>
    <n v="2.5"/>
  </r>
  <r>
    <n v="131670"/>
    <d v="2023-06-15T00:00:00"/>
    <d v="1899-12-30T19:40:19"/>
    <n v="2"/>
    <n v="3"/>
    <x v="2"/>
    <n v="30"/>
    <n v="3"/>
    <x v="0"/>
    <x v="0"/>
    <x v="19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7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6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43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3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19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19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19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8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19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5"/>
    <x v="3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9"/>
    <x v="3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9"/>
    <x v="3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6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3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6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8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9"/>
    <x v="3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24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5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20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5"/>
    <x v="3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9"/>
    <x v="3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8"/>
    <x v="3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5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21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5"/>
    <x v="3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41"/>
    <x v="3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24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6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21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20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6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6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20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20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19"/>
    <x v="3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19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6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20"/>
    <x v="3"/>
    <x v="5"/>
    <x v="5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42"/>
    <x v="3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19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3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31"/>
    <x v="3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6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2"/>
    <x v="3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19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2"/>
    <x v="3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6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31"/>
    <x v="3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33"/>
    <x v="3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20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32"/>
    <x v="3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6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8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33"/>
    <x v="3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6"/>
    <x v="3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19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6"/>
    <x v="3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9"/>
    <x v="3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9"/>
    <x v="3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21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7"/>
    <x v="3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2"/>
    <x v="3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6"/>
    <x v="3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3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8"/>
    <x v="3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9"/>
    <x v="3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3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6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34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34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21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31"/>
    <x v="3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34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20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5"/>
    <x v="3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34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9"/>
    <x v="3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31"/>
    <x v="3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30"/>
    <x v="3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9"/>
    <x v="3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21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31"/>
    <x v="3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3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6"/>
    <x v="3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6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20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34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5"/>
    <x v="3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8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2"/>
    <x v="3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3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8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30"/>
    <x v="3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8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6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8"/>
    <x v="3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21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20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20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3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9"/>
    <x v="3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6"/>
    <x v="3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8"/>
    <x v="3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34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6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24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5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n v="24"/>
    <n v="3"/>
    <x v="0"/>
    <x v="3"/>
    <x v="21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20"/>
    <x v="3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3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3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21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8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9"/>
    <x v="3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6"/>
    <x v="3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5"/>
    <x v="3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19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31"/>
    <x v="3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20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9"/>
    <x v="3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19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3"/>
    <x v="3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8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5"/>
    <x v="3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21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33"/>
    <x v="3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21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20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5"/>
    <x v="3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21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31"/>
    <x v="3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34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32"/>
    <x v="3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6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20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6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3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24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6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34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8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31"/>
    <x v="3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19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21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6"/>
    <x v="3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6"/>
    <x v="3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9"/>
    <x v="3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8"/>
    <x v="3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9"/>
    <x v="3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20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20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20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9"/>
    <x v="3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21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19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8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24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3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33"/>
    <x v="3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6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24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8"/>
    <x v="3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6"/>
    <x v="3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n v="55"/>
    <n v="4"/>
    <x v="1"/>
    <x v="1"/>
    <x v="20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2"/>
    <x v="3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9"/>
    <x v="3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7"/>
    <x v="3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24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2"/>
    <x v="3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19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30"/>
    <x v="3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6"/>
    <x v="3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8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5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7"/>
    <x v="3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6"/>
    <x v="3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19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30"/>
    <x v="3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44"/>
    <x v="3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8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3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21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6"/>
    <x v="3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6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30"/>
    <x v="3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21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3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3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7"/>
    <x v="3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6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20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3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5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3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9"/>
    <x v="3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3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44"/>
    <x v="3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9"/>
    <x v="3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5"/>
    <x v="3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5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6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24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5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6"/>
    <x v="3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20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34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6"/>
    <x v="3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20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20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21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32"/>
    <x v="3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19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32"/>
    <x v="3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21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34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7"/>
    <x v="3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3"/>
    <x v="3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24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7"/>
    <x v="3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3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21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6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6"/>
    <x v="3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9"/>
    <x v="3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21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31"/>
    <x v="3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20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8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3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20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9"/>
    <x v="3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7"/>
    <x v="3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7"/>
    <x v="3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8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3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2"/>
    <x v="3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8"/>
    <x v="3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7"/>
    <x v="3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9"/>
    <x v="3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8"/>
    <x v="3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24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21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21"/>
    <x v="3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21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8"/>
    <x v="3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34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8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33"/>
    <x v="3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21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21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20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3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33"/>
    <x v="3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33"/>
    <x v="3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9"/>
    <x v="3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20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2"/>
    <x v="3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24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30"/>
    <x v="3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21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24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20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21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6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21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32"/>
    <x v="3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3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24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7"/>
    <x v="3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3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8"/>
    <x v="3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3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6"/>
    <x v="3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21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19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32"/>
    <x v="3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3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19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31"/>
    <x v="3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20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8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6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21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2"/>
    <x v="3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30"/>
    <x v="3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8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6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3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21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8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20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2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5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2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2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34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8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20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24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21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19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8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30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8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3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30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8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9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9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6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3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9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5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21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8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6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2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8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6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24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34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19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33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43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30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19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21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9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7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2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20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6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6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20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20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6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20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20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8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19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32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34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3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19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3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21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9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6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8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8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x v="33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34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7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3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21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19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21"/>
    <x v="1"/>
    <x v="5"/>
    <x v="5"/>
    <x v="3"/>
    <n v="6"/>
  </r>
  <r>
    <n v="132408"/>
    <d v="2023-06-16T00:00:00"/>
    <d v="1899-12-30T10:40:13"/>
    <n v="1"/>
    <n v="8"/>
    <x v="1"/>
    <n v="73"/>
    <n v="3.75"/>
    <x v="3"/>
    <x v="10"/>
    <x v="32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31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3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6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31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30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20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9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8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20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8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9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8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34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6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9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9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19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6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20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19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21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20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9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5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9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31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21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2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21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41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6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3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24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9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n v="55"/>
    <n v="4"/>
    <x v="1"/>
    <x v="1"/>
    <x v="20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6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30"/>
    <x v="3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19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33"/>
    <x v="3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3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n v="24"/>
    <n v="3"/>
    <x v="0"/>
    <x v="3"/>
    <x v="21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3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8"/>
    <x v="3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19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5"/>
    <x v="3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2"/>
    <x v="3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8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n v="30"/>
    <n v="3"/>
    <x v="0"/>
    <x v="0"/>
    <x v="19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7"/>
    <x v="3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20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9"/>
    <x v="3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5"/>
    <x v="3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3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7"/>
    <x v="3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24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20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8"/>
    <x v="3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8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6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31"/>
    <x v="3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8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21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9"/>
    <x v="3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3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21"/>
    <x v="3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19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31"/>
    <x v="3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19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31"/>
    <x v="3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3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3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9"/>
    <x v="3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31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8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34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21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5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34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8"/>
    <x v="3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6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7"/>
    <x v="3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6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8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5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8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5"/>
    <x v="3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19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32"/>
    <x v="3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5"/>
    <x v="3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2"/>
    <x v="3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8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20"/>
    <x v="3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8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6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6"/>
    <x v="3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21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9"/>
    <x v="3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5"/>
    <x v="3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7"/>
    <x v="3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5"/>
    <x v="3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6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33"/>
    <x v="3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5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21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34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8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6"/>
    <x v="3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6"/>
    <x v="3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19"/>
    <x v="3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20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3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3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8"/>
    <x v="3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34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19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20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30"/>
    <x v="3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21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33"/>
    <x v="3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32"/>
    <x v="3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9"/>
    <x v="3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5"/>
    <x v="3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20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8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3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19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8"/>
    <x v="3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20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20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6"/>
    <x v="3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33"/>
    <x v="3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7"/>
    <x v="3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7"/>
    <x v="3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32"/>
    <x v="3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5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5"/>
    <x v="3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9"/>
    <x v="3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24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9"/>
    <x v="3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9"/>
    <x v="3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3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30"/>
    <x v="3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20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6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3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3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33"/>
    <x v="3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6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21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20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32"/>
    <x v="3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19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3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3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5"/>
    <x v="3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3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30"/>
    <x v="3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20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5"/>
    <x v="3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31"/>
    <x v="3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24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9"/>
    <x v="3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24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3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20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3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3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3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2"/>
    <x v="3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8"/>
    <x v="3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9"/>
    <x v="3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3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20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20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6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19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6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19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8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8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19"/>
    <x v="3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21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24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34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19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33"/>
    <x v="3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8"/>
    <x v="3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32"/>
    <x v="3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2"/>
    <x v="3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8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20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31"/>
    <x v="3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20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34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6"/>
    <x v="3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19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2"/>
    <x v="3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8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5"/>
    <x v="3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34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33"/>
    <x v="3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8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20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9"/>
    <x v="3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30"/>
    <x v="3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20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21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24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21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2"/>
    <x v="3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6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8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5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33"/>
    <x v="3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9"/>
    <x v="3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8"/>
    <x v="3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20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19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21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19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19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8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6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8"/>
    <x v="3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6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32"/>
    <x v="3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5"/>
    <x v="3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5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20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21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31"/>
    <x v="3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6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21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3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19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19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8"/>
    <x v="3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19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24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21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3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2"/>
    <x v="3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24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19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19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19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5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19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3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9"/>
    <x v="3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8"/>
    <x v="3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8"/>
    <x v="3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20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8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20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34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9"/>
    <x v="3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21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3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5"/>
    <x v="3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21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19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8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33"/>
    <x v="3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19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20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21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21"/>
    <x v="3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6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3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8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30"/>
    <x v="3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32"/>
    <x v="3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9"/>
    <x v="3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5"/>
    <x v="3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21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21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19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9"/>
    <x v="3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34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3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8"/>
    <x v="3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21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41"/>
    <x v="3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6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33"/>
    <x v="3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6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9"/>
    <x v="3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9"/>
    <x v="3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30"/>
    <x v="3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19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2"/>
    <x v="3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8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6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8"/>
    <x v="3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3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9"/>
    <x v="3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30"/>
    <x v="3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8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8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21"/>
    <x v="3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24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21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3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7"/>
    <x v="3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8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8"/>
    <x v="3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34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6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9"/>
    <x v="3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5"/>
    <x v="3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31"/>
    <x v="3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6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19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21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19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32"/>
    <x v="3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19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19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19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3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33"/>
    <x v="3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6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2"/>
    <x v="3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31"/>
    <x v="3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24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21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33"/>
    <x v="3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5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31"/>
    <x v="3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8"/>
    <x v="3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32"/>
    <x v="3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9"/>
    <x v="3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20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8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6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3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9"/>
    <x v="3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19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33"/>
    <x v="3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24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6"/>
    <x v="3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6"/>
    <x v="3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5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8"/>
    <x v="3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6"/>
    <x v="3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20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6"/>
    <x v="3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8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30"/>
    <x v="3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21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30"/>
    <x v="3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3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9"/>
    <x v="3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5"/>
    <x v="3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6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9"/>
    <x v="3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6"/>
    <x v="3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21"/>
    <x v="3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8"/>
    <x v="3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21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9"/>
    <x v="3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5"/>
    <x v="3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6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7"/>
    <x v="3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9"/>
    <x v="3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20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21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9"/>
    <x v="3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7"/>
    <x v="3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8"/>
    <x v="3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33"/>
    <x v="3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3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19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6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3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21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32"/>
    <x v="3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21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2"/>
    <x v="3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8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24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7"/>
    <x v="3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19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6"/>
    <x v="3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6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24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33"/>
    <x v="3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8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19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5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20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21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9"/>
    <x v="3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5"/>
    <x v="3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8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9"/>
    <x v="3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20"/>
    <x v="3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3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8"/>
    <x v="3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34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19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6"/>
    <x v="3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9"/>
    <x v="3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8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8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6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19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8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20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9"/>
    <x v="3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19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6"/>
    <x v="3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33"/>
    <x v="3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3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24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34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5"/>
    <x v="3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6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5"/>
    <x v="3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3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9"/>
    <x v="3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6"/>
    <x v="3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21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19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8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8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21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3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3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19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6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9"/>
    <x v="3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8"/>
    <x v="3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6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21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32"/>
    <x v="3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19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3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20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6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20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20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8"/>
    <x v="3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5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34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3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30"/>
    <x v="3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8"/>
    <x v="3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21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8"/>
    <x v="3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20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19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30"/>
    <x v="3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2"/>
    <x v="3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6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20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8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9"/>
    <x v="3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6"/>
    <x v="3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34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2"/>
    <x v="3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8"/>
    <x v="3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3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19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7"/>
    <x v="3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5"/>
    <x v="3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3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6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31"/>
    <x v="3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20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34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7"/>
    <x v="3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3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5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44"/>
    <x v="3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8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9"/>
    <x v="3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8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34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24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3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3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24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5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3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20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5"/>
    <x v="3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6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32"/>
    <x v="3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3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6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30"/>
    <x v="3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21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19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7"/>
    <x v="3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19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8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5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30"/>
    <x v="3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24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8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7"/>
    <x v="3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3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3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6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9"/>
    <x v="3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7"/>
    <x v="3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20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20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5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34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7"/>
    <x v="3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32"/>
    <x v="3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34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5"/>
    <x v="3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19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32"/>
    <x v="3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9"/>
    <x v="3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8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20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8"/>
    <x v="3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9"/>
    <x v="3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20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30"/>
    <x v="3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8"/>
    <x v="3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6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8"/>
    <x v="3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24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42"/>
    <x v="3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8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31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8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9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8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6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20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9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8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9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9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20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33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5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21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6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6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9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5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7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5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32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8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6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5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7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8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6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8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5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8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19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6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44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8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3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8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20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2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43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19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32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6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8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33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7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21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6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9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5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5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21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33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3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21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9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9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2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8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9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5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21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24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31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30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8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5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8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8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21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20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8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7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20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24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20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5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24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21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7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8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5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9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20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19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33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3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32"/>
    <x v="3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20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21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20"/>
    <x v="3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5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19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9"/>
    <x v="3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6"/>
    <x v="3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9"/>
    <x v="3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33"/>
    <x v="3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24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30"/>
    <x v="3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30"/>
    <x v="3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30"/>
    <x v="3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8"/>
    <x v="3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20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24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20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2"/>
    <x v="3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6"/>
    <x v="3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9"/>
    <x v="3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3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2"/>
    <x v="3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3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33"/>
    <x v="3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34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7"/>
    <x v="3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20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9"/>
    <x v="3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2"/>
    <x v="3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20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9"/>
    <x v="3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5"/>
    <x v="3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21"/>
    <x v="3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6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3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7"/>
    <x v="3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20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21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20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34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5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34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5"/>
    <x v="3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8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9"/>
    <x v="3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7"/>
    <x v="3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8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7"/>
    <x v="3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21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2"/>
    <x v="3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8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6"/>
    <x v="3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3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21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20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6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7"/>
    <x v="3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3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7"/>
    <x v="3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6"/>
    <x v="3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20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21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3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19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6"/>
    <x v="3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6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3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24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9"/>
    <x v="3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32"/>
    <x v="3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9"/>
    <x v="3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40"/>
    <x v="3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21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3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21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9"/>
    <x v="3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6"/>
    <x v="3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21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32"/>
    <x v="3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8"/>
    <x v="3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5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3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34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21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5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5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7"/>
    <x v="3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19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34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7"/>
    <x v="3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21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19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3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34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19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30"/>
    <x v="3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8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20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2"/>
    <x v="3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19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3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6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3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5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8"/>
    <x v="3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9"/>
    <x v="3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30"/>
    <x v="3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20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24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19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20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7"/>
    <x v="3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7"/>
    <x v="3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34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19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9"/>
    <x v="3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8"/>
    <x v="3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5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8"/>
    <x v="3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21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6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5"/>
    <x v="3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20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24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19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7"/>
    <x v="3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30"/>
    <x v="3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3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5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6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8"/>
    <x v="3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9"/>
    <x v="3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6"/>
    <x v="3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34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2"/>
    <x v="3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9"/>
    <x v="3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9"/>
    <x v="3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3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8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34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5"/>
    <x v="3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5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9"/>
    <x v="3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31"/>
    <x v="3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9"/>
    <x v="3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21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9"/>
    <x v="3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5"/>
    <x v="3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8"/>
    <x v="3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2"/>
    <x v="3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20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20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6"/>
    <x v="3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34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5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6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20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5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7"/>
    <x v="3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24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5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7"/>
    <x v="3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20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5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3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20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2"/>
    <x v="3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32"/>
    <x v="3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30"/>
    <x v="3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3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21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20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8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9"/>
    <x v="3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34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3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41"/>
    <x v="3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21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24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24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2"/>
    <x v="3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34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3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3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20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21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21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6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6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34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2"/>
    <x v="3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20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20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31"/>
    <x v="3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9"/>
    <x v="3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20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31"/>
    <x v="3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24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21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20"/>
    <x v="3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6"/>
    <x v="3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32"/>
    <x v="3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3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30"/>
    <x v="3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8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3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21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9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9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19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8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3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19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32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21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21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31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3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9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5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31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24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8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2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21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9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6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34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5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30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19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21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19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5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6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3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31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24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34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33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19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6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21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7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21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8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6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20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8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32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21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33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9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9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5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21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5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21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19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30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20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8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9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5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21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24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31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3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6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9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9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9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34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31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3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9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3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8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2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34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24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5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34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6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6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3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2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9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19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34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5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8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34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21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31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24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3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33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9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31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32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5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2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33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3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5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21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8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6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20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32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20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8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5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32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19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20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5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9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9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5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9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9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5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20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5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5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31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20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33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9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19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19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8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5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20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9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8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21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6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9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6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19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3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8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8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40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19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31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7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9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24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7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21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2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8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5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3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8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33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19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2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5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32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24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8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3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2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3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8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5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6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33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9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24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6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20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3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20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2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30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20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6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3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24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5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34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8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20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34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19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34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3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34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8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5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6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7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44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6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3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6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8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6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9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6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7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8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8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6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24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31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9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6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30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5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21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9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9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20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19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30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2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7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6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8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21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9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5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20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34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6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20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5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19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31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30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6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8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8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8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9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30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8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20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30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6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31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3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6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8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20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42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9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9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24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8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20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30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33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8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6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8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33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20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20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6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19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21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8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9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8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32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30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9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8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8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19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30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20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9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8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5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8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30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19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5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31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9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6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8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19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32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31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24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5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6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8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34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21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8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5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9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7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2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20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8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19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34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34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24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5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20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20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40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19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5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2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19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2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32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19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8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32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8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30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32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30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5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24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3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5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19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9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6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5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5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34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5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20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9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32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20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19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20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34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31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19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41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21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3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8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21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8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21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8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7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20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9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21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21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3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9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8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2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30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3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42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9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20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19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21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6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20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7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19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31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19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20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30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24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3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6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3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20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21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33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31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3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6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3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34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21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20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8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8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9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9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19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21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20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21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19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34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8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19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34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8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21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8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3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5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31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20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32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3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43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19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19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32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5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20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8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30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6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24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5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9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24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8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8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5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19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20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21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19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9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8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6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3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21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20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6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19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9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20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32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5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19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33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24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32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9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9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21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2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6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34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19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20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6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32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6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33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3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9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32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8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3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3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6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3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8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8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19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5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33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19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24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3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19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7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19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6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9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5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8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3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20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21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6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19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24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5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19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19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20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31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20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21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33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19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9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3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31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20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34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20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3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5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8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8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19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8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24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19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19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21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30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21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9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6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8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19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33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6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9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3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20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2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9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9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3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33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6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43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19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8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19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9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32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3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7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20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21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20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2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6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24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8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24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6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6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20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30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6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24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7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9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42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6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9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8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34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3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21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6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9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8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9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8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7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40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5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6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2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9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7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31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41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8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20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3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19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3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8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24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30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44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8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8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34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6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9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9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9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33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7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20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3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3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21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19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20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6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32"/>
    <x v="3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8"/>
    <x v="3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34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20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8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33"/>
    <x v="3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7"/>
    <x v="3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6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6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8"/>
    <x v="3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19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24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7"/>
    <x v="3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19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33"/>
    <x v="3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7"/>
    <x v="3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8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33"/>
    <x v="3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3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9"/>
    <x v="3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6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2"/>
    <x v="3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31"/>
    <x v="3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19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20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19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5"/>
    <x v="3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6"/>
    <x v="3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42"/>
    <x v="3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20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6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5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20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24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5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6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6"/>
    <x v="3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6"/>
    <x v="3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19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5"/>
    <x v="3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43"/>
    <x v="3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6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5"/>
    <x v="3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3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6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20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33"/>
    <x v="3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8"/>
    <x v="3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7"/>
    <x v="3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3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5"/>
    <x v="3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5"/>
    <x v="3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34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7"/>
    <x v="3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6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6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5"/>
    <x v="3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21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32"/>
    <x v="3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9"/>
    <x v="3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3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6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20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7"/>
    <x v="3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5"/>
    <x v="3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31"/>
    <x v="3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21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19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9"/>
    <x v="3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8"/>
    <x v="3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5"/>
    <x v="3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31"/>
    <x v="3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33"/>
    <x v="3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9"/>
    <x v="3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6"/>
    <x v="3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6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32"/>
    <x v="3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7"/>
    <x v="3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8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8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7"/>
    <x v="3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20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8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21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19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6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32"/>
    <x v="3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8"/>
    <x v="3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31"/>
    <x v="3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21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8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8"/>
    <x v="3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9"/>
    <x v="3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9"/>
    <x v="3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3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9"/>
    <x v="3"/>
    <x v="5"/>
    <x v="1"/>
    <x v="0"/>
    <n v="6"/>
  </r>
  <r>
    <n v="135616"/>
    <d v="2023-06-19T00:00:00"/>
    <d v="1899-12-30T07:34:52"/>
    <n v="1"/>
    <n v="8"/>
    <x v="1"/>
    <n v="55"/>
    <n v="4"/>
    <x v="1"/>
    <x v="1"/>
    <x v="20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9"/>
    <x v="3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31"/>
    <x v="3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34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20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31"/>
    <x v="3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6"/>
    <x v="3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20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8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31"/>
    <x v="3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6"/>
    <x v="3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19"/>
    <x v="3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6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3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30"/>
    <x v="3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44"/>
    <x v="3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31"/>
    <x v="3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19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20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5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7"/>
    <x v="3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8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7"/>
    <x v="3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19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3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n v="30"/>
    <n v="3"/>
    <x v="0"/>
    <x v="0"/>
    <x v="19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7"/>
    <x v="3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19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34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6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19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8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20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20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21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3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31"/>
    <x v="3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30"/>
    <x v="3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19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3"/>
    <x v="3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20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34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7"/>
    <x v="3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6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20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9"/>
    <x v="3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5"/>
    <x v="3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8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2"/>
    <x v="3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33"/>
    <x v="3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9"/>
    <x v="3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6"/>
    <x v="3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9"/>
    <x v="3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21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5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33"/>
    <x v="3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21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21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9"/>
    <x v="3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5"/>
    <x v="3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2"/>
    <x v="3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20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6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24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9"/>
    <x v="3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21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9"/>
    <x v="3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9"/>
    <x v="3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5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21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8"/>
    <x v="3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42"/>
    <x v="3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3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8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3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8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21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33"/>
    <x v="3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9"/>
    <x v="3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8"/>
    <x v="3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6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2"/>
    <x v="3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6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5"/>
    <x v="3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5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8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32"/>
    <x v="3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3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31"/>
    <x v="3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8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33"/>
    <x v="3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6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31"/>
    <x v="3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8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20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5"/>
    <x v="3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8"/>
    <x v="3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21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9"/>
    <x v="3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33"/>
    <x v="3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3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20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21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5"/>
    <x v="3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32"/>
    <x v="3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6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32"/>
    <x v="3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3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6"/>
    <x v="3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19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21"/>
    <x v="3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3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3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6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3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9"/>
    <x v="3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9"/>
    <x v="3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8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8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21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32"/>
    <x v="3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30"/>
    <x v="3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34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5"/>
    <x v="3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2"/>
    <x v="3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19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31"/>
    <x v="3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6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8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6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32"/>
    <x v="3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2"/>
    <x v="3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3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19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24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24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6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19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5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19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21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9"/>
    <x v="3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6"/>
    <x v="3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6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30"/>
    <x v="3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5"/>
    <x v="3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3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24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21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40"/>
    <x v="3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9"/>
    <x v="3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9"/>
    <x v="3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2"/>
    <x v="3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8"/>
    <x v="3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30"/>
    <x v="3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7"/>
    <x v="3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6"/>
    <x v="3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21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6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6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6"/>
    <x v="3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20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20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21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20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21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3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2"/>
    <x v="3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31"/>
    <x v="3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44"/>
    <x v="3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6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31"/>
    <x v="3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34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9"/>
    <x v="3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6"/>
    <x v="3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2"/>
    <x v="3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34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34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19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21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7"/>
    <x v="3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6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31"/>
    <x v="3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3"/>
    <x v="3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5"/>
    <x v="3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8"/>
    <x v="3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3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21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3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5"/>
    <x v="3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8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7"/>
    <x v="3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6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2"/>
    <x v="3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3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34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3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34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20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5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33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19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8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9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9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5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8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9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8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9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8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34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8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6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21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8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8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32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9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6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6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19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20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20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6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20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31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3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7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7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21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30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21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6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7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19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8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9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20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20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20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30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9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33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34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30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5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6"/>
    <x v="3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20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6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8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6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33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20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21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33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3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9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6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7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33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9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9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8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33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3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2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3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8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19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6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19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8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21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3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5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34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34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21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24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20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33"/>
    <x v="3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20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6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7"/>
    <x v="3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5"/>
    <x v="3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19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30"/>
    <x v="3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2"/>
    <x v="3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8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8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24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20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34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21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32"/>
    <x v="3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7"/>
    <x v="3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3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6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6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33"/>
    <x v="3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21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30"/>
    <x v="3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7"/>
    <x v="3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8"/>
    <x v="3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19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9"/>
    <x v="3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8"/>
    <x v="3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3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34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3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6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19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20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19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3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19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34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30"/>
    <x v="3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21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5"/>
    <x v="3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8"/>
    <x v="3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19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21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19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30"/>
    <x v="3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8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3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34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24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19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9"/>
    <x v="3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5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21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19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19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30"/>
    <x v="3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24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8"/>
    <x v="3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8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9"/>
    <x v="3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8"/>
    <x v="3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3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2"/>
    <x v="3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21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3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19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8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31"/>
    <x v="3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19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5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9"/>
    <x v="3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3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8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8"/>
    <x v="3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24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9"/>
    <x v="3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9"/>
    <x v="3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19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6"/>
    <x v="3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34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19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19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5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3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30"/>
    <x v="3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34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20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8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20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30"/>
    <x v="3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5"/>
    <x v="3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20"/>
    <x v="3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8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19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6"/>
    <x v="3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2"/>
    <x v="3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5"/>
    <x v="3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6"/>
    <x v="3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30"/>
    <x v="3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7"/>
    <x v="3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21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33"/>
    <x v="3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8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31"/>
    <x v="3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3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6"/>
    <x v="3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19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5"/>
    <x v="3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9"/>
    <x v="3"/>
    <x v="5"/>
    <x v="1"/>
    <x v="7"/>
    <n v="3"/>
  </r>
  <r>
    <n v="136469"/>
    <d v="2023-06-19T00:00:00"/>
    <d v="1899-12-30T14:33:46"/>
    <n v="1"/>
    <n v="8"/>
    <x v="1"/>
    <n v="55"/>
    <n v="4"/>
    <x v="1"/>
    <x v="1"/>
    <x v="20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9"/>
    <x v="3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41"/>
    <x v="3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21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21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30"/>
    <x v="3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30"/>
    <x v="3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8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6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3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21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19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5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9"/>
    <x v="3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5"/>
    <x v="3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6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33"/>
    <x v="3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9"/>
    <x v="3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20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33"/>
    <x v="3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34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34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8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2"/>
    <x v="3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19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20"/>
    <x v="3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6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41"/>
    <x v="3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3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5"/>
    <x v="3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30"/>
    <x v="3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20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9"/>
    <x v="3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6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6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19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21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6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20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6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19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30"/>
    <x v="3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20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3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34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3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24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21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6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9"/>
    <x v="3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8"/>
    <x v="3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24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5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24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20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3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30"/>
    <x v="3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19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9"/>
    <x v="3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8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9"/>
    <x v="3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8"/>
    <x v="3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6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8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6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20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5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8"/>
    <x v="3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8"/>
    <x v="3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30"/>
    <x v="3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3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34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20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19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33"/>
    <x v="3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6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24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21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24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20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21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5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8"/>
    <x v="3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21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6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6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20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7"/>
    <x v="3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24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6"/>
    <x v="3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33"/>
    <x v="3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8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21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19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8"/>
    <x v="3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24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8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6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7"/>
    <x v="3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7"/>
    <x v="3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19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2"/>
    <x v="3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8"/>
    <x v="3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3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30"/>
    <x v="3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19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9"/>
    <x v="3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21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20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32"/>
    <x v="3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43"/>
    <x v="3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20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9"/>
    <x v="3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21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34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9"/>
    <x v="3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32"/>
    <x v="3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6"/>
    <x v="3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8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20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9"/>
    <x v="3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9"/>
    <x v="3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43"/>
    <x v="3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34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9"/>
    <x v="3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9"/>
    <x v="3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34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6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8"/>
    <x v="3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19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7"/>
    <x v="3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6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43"/>
    <x v="3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20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21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20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19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21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7"/>
    <x v="3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34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6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8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19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8"/>
    <x v="3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8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6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8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7"/>
    <x v="3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19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6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33"/>
    <x v="3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6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5"/>
    <x v="3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20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19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5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8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33"/>
    <x v="3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9"/>
    <x v="3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8"/>
    <x v="3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30"/>
    <x v="3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30"/>
    <x v="3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3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24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8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32"/>
    <x v="3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6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20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30"/>
    <x v="3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6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5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20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5"/>
    <x v="3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8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6"/>
    <x v="3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6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7"/>
    <x v="3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8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2"/>
    <x v="3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8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19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6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8"/>
    <x v="3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21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30"/>
    <x v="3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8"/>
    <x v="3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2"/>
    <x v="3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9"/>
    <x v="3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30"/>
    <x v="3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21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9"/>
    <x v="3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9"/>
    <x v="3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8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8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31"/>
    <x v="3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8"/>
    <x v="3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20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20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8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8"/>
    <x v="3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33"/>
    <x v="3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20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6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31"/>
    <x v="3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21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6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6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9"/>
    <x v="3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6"/>
    <x v="3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34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5"/>
    <x v="3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8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9"/>
    <x v="3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6"/>
    <x v="3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32"/>
    <x v="3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3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8"/>
    <x v="3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24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6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19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19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19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21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5"/>
    <x v="3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8"/>
    <x v="3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8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5"/>
    <x v="3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21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8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20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20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8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7"/>
    <x v="3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20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6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6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5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24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7"/>
    <x v="3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21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9"/>
    <x v="3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32"/>
    <x v="3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21"/>
    <x v="3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8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32"/>
    <x v="3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34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3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20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21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32"/>
    <x v="3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3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6"/>
    <x v="3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33"/>
    <x v="3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21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33"/>
    <x v="3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2"/>
    <x v="3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20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2"/>
    <x v="3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5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20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33"/>
    <x v="3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2"/>
    <x v="3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21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30"/>
    <x v="3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19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21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3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5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20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8"/>
    <x v="3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32"/>
    <x v="3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21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30"/>
    <x v="3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7"/>
    <x v="3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3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3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19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20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6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21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3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9"/>
    <x v="3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19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7"/>
    <x v="3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19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5"/>
    <x v="3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21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5"/>
    <x v="3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31"/>
    <x v="3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5"/>
    <x v="3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24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20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2"/>
    <x v="3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6"/>
    <x v="3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20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40"/>
    <x v="3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6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6"/>
    <x v="3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43"/>
    <x v="3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24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6"/>
    <x v="3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9"/>
    <x v="3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31"/>
    <x v="3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3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8"/>
    <x v="3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24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7"/>
    <x v="3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8"/>
    <x v="3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33"/>
    <x v="3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6"/>
    <x v="3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6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6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20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5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8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7"/>
    <x v="3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3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20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8"/>
    <x v="3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31"/>
    <x v="3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6"/>
    <x v="3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6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21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21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7"/>
    <x v="3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8"/>
    <x v="3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8"/>
    <x v="3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7"/>
    <x v="3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19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8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6"/>
    <x v="3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24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44"/>
    <x v="3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34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34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24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24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8"/>
    <x v="3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3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9"/>
    <x v="3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9"/>
    <x v="3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34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30"/>
    <x v="3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21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19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20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9"/>
    <x v="3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9"/>
    <x v="3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9"/>
    <x v="3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8"/>
    <x v="3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30"/>
    <x v="3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19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3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33"/>
    <x v="3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20"/>
    <x v="3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24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6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31"/>
    <x v="3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3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20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9"/>
    <x v="3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20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41"/>
    <x v="3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33"/>
    <x v="3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6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21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3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31"/>
    <x v="3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5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9"/>
    <x v="3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5"/>
    <x v="3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30"/>
    <x v="3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24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34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5"/>
    <x v="3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30"/>
    <x v="3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20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32"/>
    <x v="3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9"/>
    <x v="3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30"/>
    <x v="3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21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20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2"/>
    <x v="3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8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2"/>
    <x v="3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19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21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3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9"/>
    <x v="3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6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8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21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9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21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19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3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5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8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7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21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7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3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5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20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33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19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20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3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19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7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30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6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20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9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6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32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24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8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20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6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21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3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43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8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5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6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21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8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21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19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6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7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8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30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7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19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19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30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44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8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9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33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3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3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19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9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20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19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8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24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8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30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9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9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6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5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6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19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31"/>
    <x v="3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2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24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2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34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8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8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32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21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6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30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6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32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8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21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8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21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33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34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21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34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40"/>
    <x v="3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21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32"/>
    <x v="3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2"/>
    <x v="3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9"/>
    <x v="3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21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6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33"/>
    <x v="3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30"/>
    <x v="3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20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9"/>
    <x v="3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30"/>
    <x v="3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21"/>
    <x v="3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19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21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19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6"/>
    <x v="3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34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6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30"/>
    <x v="3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8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7"/>
    <x v="3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9"/>
    <x v="3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33"/>
    <x v="3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24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3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7"/>
    <x v="3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9"/>
    <x v="3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6"/>
    <x v="3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33"/>
    <x v="3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30"/>
    <x v="3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3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19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19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8"/>
    <x v="3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21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7"/>
    <x v="3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6"/>
    <x v="3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8"/>
    <x v="3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7"/>
    <x v="3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6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30"/>
    <x v="3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8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7"/>
    <x v="3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20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6"/>
    <x v="3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20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3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19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3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9"/>
    <x v="3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6"/>
    <x v="3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24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33"/>
    <x v="3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9"/>
    <x v="3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9"/>
    <x v="3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32"/>
    <x v="3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6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7"/>
    <x v="3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5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7"/>
    <x v="3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8"/>
    <x v="3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2"/>
    <x v="3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20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6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32"/>
    <x v="3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24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6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6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6"/>
    <x v="3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8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2"/>
    <x v="3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9"/>
    <x v="3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7"/>
    <x v="3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21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3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34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19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30"/>
    <x v="3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30"/>
    <x v="3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20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2"/>
    <x v="3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3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20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2"/>
    <x v="3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8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19"/>
    <x v="3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30"/>
    <x v="3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3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30"/>
    <x v="3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20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3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41"/>
    <x v="3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20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21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21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20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8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3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31"/>
    <x v="3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19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34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8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9"/>
    <x v="3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6"/>
    <x v="3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6"/>
    <x v="3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6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n v="55"/>
    <n v="4"/>
    <x v="1"/>
    <x v="1"/>
    <x v="20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9"/>
    <x v="3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8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7"/>
    <x v="3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24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8"/>
    <x v="3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8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9"/>
    <x v="3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5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6"/>
    <x v="3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33"/>
    <x v="3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21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31"/>
    <x v="3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20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3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19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19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32"/>
    <x v="3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3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19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9"/>
    <x v="3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3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7"/>
    <x v="3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8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8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30"/>
    <x v="3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20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24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34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24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19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31"/>
    <x v="3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5"/>
    <x v="3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3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33"/>
    <x v="3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7"/>
    <x v="3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19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8"/>
    <x v="3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5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6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8"/>
    <x v="3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6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31"/>
    <x v="3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9"/>
    <x v="3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9"/>
    <x v="3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5"/>
    <x v="3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34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24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3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9"/>
    <x v="3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9"/>
    <x v="3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7"/>
    <x v="3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8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21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33"/>
    <x v="3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6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6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9"/>
    <x v="3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20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32"/>
    <x v="3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34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6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32"/>
    <x v="3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19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19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9"/>
    <x v="3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6"/>
    <x v="3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9"/>
    <x v="3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21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8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30"/>
    <x v="3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6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19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9"/>
    <x v="3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9"/>
    <x v="3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6"/>
    <x v="3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32"/>
    <x v="3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19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20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30"/>
    <x v="3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8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7"/>
    <x v="3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19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2"/>
    <x v="3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5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21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30"/>
    <x v="3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31"/>
    <x v="3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6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6"/>
    <x v="3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19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8"/>
    <x v="3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2"/>
    <x v="3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8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20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20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32"/>
    <x v="3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21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8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9"/>
    <x v="3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33"/>
    <x v="3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5"/>
    <x v="3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32"/>
    <x v="3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20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8"/>
    <x v="3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7"/>
    <x v="3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6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34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3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6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20"/>
    <x v="3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9"/>
    <x v="3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6"/>
    <x v="3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6"/>
    <x v="3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9"/>
    <x v="3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21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5"/>
    <x v="3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8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8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7"/>
    <x v="3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21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9"/>
    <x v="3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9"/>
    <x v="3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21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21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9"/>
    <x v="3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30"/>
    <x v="3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41"/>
    <x v="3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5"/>
    <x v="3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5"/>
    <x v="3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7"/>
    <x v="3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21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24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5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19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8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24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34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30"/>
    <x v="3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20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8"/>
    <x v="3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7"/>
    <x v="3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5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5"/>
    <x v="3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21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3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7"/>
    <x v="3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20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24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21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33"/>
    <x v="3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7"/>
    <x v="3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19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20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34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7"/>
    <x v="3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20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9"/>
    <x v="3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8"/>
    <x v="3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31"/>
    <x v="3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21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20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9"/>
    <x v="3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8"/>
    <x v="3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6"/>
    <x v="3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19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6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5"/>
    <x v="3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30"/>
    <x v="3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24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31"/>
    <x v="3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9"/>
    <x v="3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19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7"/>
    <x v="3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34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19"/>
    <x v="3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24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21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8"/>
    <x v="3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7"/>
    <x v="3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32"/>
    <x v="3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7"/>
    <x v="3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21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5"/>
    <x v="3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8"/>
    <x v="3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5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8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7"/>
    <x v="3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8"/>
    <x v="3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9"/>
    <x v="3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9"/>
    <x v="3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8"/>
    <x v="3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8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5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2"/>
    <x v="3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20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3"/>
    <x v="3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20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19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9"/>
    <x v="3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5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8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20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20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34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21"/>
    <x v="3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8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8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24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33"/>
    <x v="3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19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3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7"/>
    <x v="3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19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6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8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20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8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19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8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21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21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19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3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20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3"/>
    <x v="3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5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3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8"/>
    <x v="3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20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21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8"/>
    <x v="3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6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30"/>
    <x v="3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20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19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20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30"/>
    <x v="3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5"/>
    <x v="3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6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32"/>
    <x v="3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24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21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19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21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3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30"/>
    <x v="3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6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21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7"/>
    <x v="3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24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5"/>
    <x v="3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8"/>
    <x v="3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9"/>
    <x v="3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3"/>
    <x v="3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8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20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20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33"/>
    <x v="3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19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6"/>
    <x v="3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21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19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6"/>
    <x v="3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5"/>
    <x v="3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6"/>
    <x v="3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5"/>
    <x v="3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5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20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3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20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7"/>
    <x v="3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9"/>
    <x v="3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9"/>
    <x v="3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6"/>
    <x v="3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7"/>
    <x v="3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21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21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8"/>
    <x v="3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19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19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9"/>
    <x v="3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30"/>
    <x v="3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20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33"/>
    <x v="3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9"/>
    <x v="3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30"/>
    <x v="3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9"/>
    <x v="3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5"/>
    <x v="3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40"/>
    <x v="3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6"/>
    <x v="3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19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20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24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19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2"/>
    <x v="3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7"/>
    <x v="3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5"/>
    <x v="3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34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5"/>
    <x v="3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20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21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6"/>
    <x v="3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30"/>
    <x v="3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7"/>
    <x v="3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6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30"/>
    <x v="3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9"/>
    <x v="3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19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3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21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19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8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8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24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30"/>
    <x v="3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3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9"/>
    <x v="3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3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19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42"/>
    <x v="3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3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44"/>
    <x v="3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5"/>
    <x v="3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5"/>
    <x v="3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20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21"/>
    <x v="3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3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33"/>
    <x v="3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9"/>
    <x v="3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21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3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32"/>
    <x v="3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9"/>
    <x v="3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6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19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20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21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3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8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8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20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2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24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24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30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3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19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21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8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19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34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6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6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3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21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19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5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19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20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6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6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3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34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19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9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5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33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19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34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30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8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9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9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3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24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32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21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6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3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31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5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33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21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8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20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43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6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9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9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8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30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21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8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20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19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8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21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8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34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8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8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21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3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21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7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3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8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32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24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2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20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30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8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30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30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24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9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5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8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5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9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6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31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24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19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3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5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9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21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30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24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6"/>
    <x v="3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5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20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8"/>
    <x v="3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19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33"/>
    <x v="3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34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30"/>
    <x v="3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19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31"/>
    <x v="3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19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6"/>
    <x v="3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3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24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32"/>
    <x v="3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19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8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9"/>
    <x v="3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24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8"/>
    <x v="3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19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5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31"/>
    <x v="3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6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32"/>
    <x v="3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20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20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24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9"/>
    <x v="3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6"/>
    <x v="3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34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21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3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31"/>
    <x v="3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8"/>
    <x v="3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30"/>
    <x v="3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19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5"/>
    <x v="3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19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6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40"/>
    <x v="3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19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32"/>
    <x v="3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5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19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33"/>
    <x v="3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8"/>
    <x v="3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6"/>
    <x v="3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7"/>
    <x v="3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20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3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33"/>
    <x v="3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6"/>
    <x v="3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6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9"/>
    <x v="3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21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33"/>
    <x v="3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7"/>
    <x v="3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7"/>
    <x v="3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8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5"/>
    <x v="3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30"/>
    <x v="3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5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32"/>
    <x v="3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34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31"/>
    <x v="3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30"/>
    <x v="3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8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5"/>
    <x v="3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7"/>
    <x v="3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20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21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19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30"/>
    <x v="3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31"/>
    <x v="3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3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20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40"/>
    <x v="3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20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7"/>
    <x v="3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24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7"/>
    <x v="3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5"/>
    <x v="3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21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8"/>
    <x v="3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30"/>
    <x v="3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2"/>
    <x v="3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8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19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24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8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8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32"/>
    <x v="3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8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6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33"/>
    <x v="3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8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30"/>
    <x v="3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21"/>
    <x v="3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6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9"/>
    <x v="3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8"/>
    <x v="3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24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8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33"/>
    <x v="3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8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7"/>
    <x v="3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9"/>
    <x v="3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7"/>
    <x v="3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9"/>
    <x v="3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31"/>
    <x v="3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9"/>
    <x v="3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6"/>
    <x v="3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5"/>
    <x v="3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5"/>
    <x v="3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8"/>
    <x v="3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9"/>
    <x v="3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8"/>
    <x v="3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8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3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32"/>
    <x v="3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6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7"/>
    <x v="3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6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5"/>
    <x v="3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3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34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19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3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5"/>
    <x v="3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21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3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8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6"/>
    <x v="3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21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2"/>
    <x v="3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19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30"/>
    <x v="3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34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5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20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30"/>
    <x v="3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5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8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5"/>
    <x v="3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3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6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21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8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21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5"/>
    <x v="3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30"/>
    <x v="3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6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9"/>
    <x v="3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9"/>
    <x v="3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8"/>
    <x v="3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2"/>
    <x v="3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7"/>
    <x v="3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3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3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8"/>
    <x v="3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24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33"/>
    <x v="3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6"/>
    <x v="3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19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3"/>
    <x v="3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9"/>
    <x v="3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8"/>
    <x v="3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19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3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32"/>
    <x v="3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5"/>
    <x v="3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33"/>
    <x v="3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9"/>
    <x v="3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34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8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30"/>
    <x v="3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30"/>
    <x v="3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44"/>
    <x v="3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8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6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34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6"/>
    <x v="3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8"/>
    <x v="3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7"/>
    <x v="3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5"/>
    <x v="3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31"/>
    <x v="3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9"/>
    <x v="3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5"/>
    <x v="3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3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20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9"/>
    <x v="3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7"/>
    <x v="3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34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21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6"/>
    <x v="3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6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6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33"/>
    <x v="3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8"/>
    <x v="3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20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2"/>
    <x v="3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33"/>
    <x v="3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21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8"/>
    <x v="3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3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8"/>
    <x v="3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21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8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8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32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20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32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31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21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8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34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6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9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21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32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20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20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24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33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21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8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32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32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20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30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19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3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32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34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19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6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21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21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21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19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31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3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8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19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3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34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19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3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3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34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3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8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8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34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30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30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19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3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5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2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8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8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24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3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20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6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31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6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31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8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19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7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34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3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3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7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30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6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32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6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6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19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32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19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6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3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6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5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3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6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8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19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8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19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7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33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34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3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9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19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41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3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5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3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7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34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33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24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8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20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19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5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9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5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34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31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31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20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19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8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8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32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3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6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32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21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19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20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3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9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9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3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7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21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2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7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34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6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21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34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30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7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32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21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21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20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6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30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2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8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8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32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21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2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5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31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6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24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21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9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5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8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20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9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6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6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32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7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33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30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21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8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6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7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33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5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2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2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8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8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6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8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20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3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8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19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43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33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24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24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21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3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20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31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30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2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41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19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5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2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20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19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6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24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6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30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9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5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34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9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9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3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3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9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5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6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6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30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6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2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8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41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6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32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21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33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34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9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6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8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8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21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19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21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3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30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32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34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2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3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6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20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3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33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8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24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21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7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6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9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5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2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30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5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6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8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33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21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7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44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21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3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21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6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20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34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3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6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34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30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8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19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19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20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8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8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21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31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8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8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31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19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31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2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20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30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3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21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32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34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9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20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5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3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3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20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20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19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20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5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6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9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5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3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19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8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20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6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6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20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6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21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9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8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24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24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3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19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3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20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32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32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7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32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8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19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3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8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8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19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9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33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19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8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6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3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6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33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33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21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34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42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6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5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19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8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6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19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20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44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5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19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21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21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19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24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31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34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3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3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5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31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21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21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8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19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19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24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8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8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21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8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8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8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8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30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3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2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3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8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6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3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19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2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9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24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8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33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6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3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9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20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31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5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3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6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6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5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34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6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20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19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33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21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8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6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34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31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19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3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5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20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6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34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33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3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21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2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6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19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5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32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21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20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7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19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8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9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8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34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3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24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19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7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8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9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9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8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19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21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34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7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19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5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7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24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20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21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5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21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6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24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8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8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3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8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5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24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3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31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3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21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8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8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3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9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20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9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34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6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8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8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19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19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6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20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9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9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21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31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3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20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6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20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6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6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34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20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34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19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9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30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6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6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5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19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9"/>
    <x v="3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8"/>
    <x v="3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30"/>
    <x v="3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8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8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6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34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19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9"/>
    <x v="3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9"/>
    <x v="3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24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34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21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7"/>
    <x v="3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5"/>
    <x v="3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32"/>
    <x v="3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8"/>
    <x v="3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3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21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3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8"/>
    <x v="3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8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3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6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19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3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5"/>
    <x v="3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5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8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3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20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21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8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21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24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40"/>
    <x v="3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2"/>
    <x v="3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21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6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19"/>
    <x v="3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6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30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8"/>
    <x v="3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9"/>
    <x v="3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6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20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30"/>
    <x v="3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20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32"/>
    <x v="3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5"/>
    <x v="3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8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19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31"/>
    <x v="3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6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2"/>
    <x v="3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21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33"/>
    <x v="3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24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5"/>
    <x v="3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8"/>
    <x v="3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20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31"/>
    <x v="3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9"/>
    <x v="3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21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20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21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8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33"/>
    <x v="3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19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9"/>
    <x v="3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3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5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30"/>
    <x v="3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9"/>
    <x v="3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8"/>
    <x v="3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20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34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32"/>
    <x v="3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8"/>
    <x v="3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6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2"/>
    <x v="3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21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8"/>
    <x v="3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40"/>
    <x v="3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31"/>
    <x v="3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30"/>
    <x v="3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9"/>
    <x v="3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8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8"/>
    <x v="3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5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8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5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9"/>
    <x v="3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5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20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2"/>
    <x v="3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41"/>
    <x v="3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9"/>
    <x v="3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6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21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6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31"/>
    <x v="3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6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33"/>
    <x v="3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19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34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5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21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6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20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34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30"/>
    <x v="3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20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20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19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30"/>
    <x v="3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19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21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20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6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30"/>
    <x v="3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9"/>
    <x v="3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34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8"/>
    <x v="3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19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21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6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30"/>
    <x v="3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24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9"/>
    <x v="3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8"/>
    <x v="3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19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19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21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24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21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5"/>
    <x v="3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42"/>
    <x v="3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21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9"/>
    <x v="3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9"/>
    <x v="3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21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6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9"/>
    <x v="3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19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5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32"/>
    <x v="3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9"/>
    <x v="3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19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19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19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34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21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30"/>
    <x v="3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31"/>
    <x v="3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30"/>
    <x v="3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21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8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5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8"/>
    <x v="3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19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33"/>
    <x v="3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19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30"/>
    <x v="3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5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34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6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34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3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32"/>
    <x v="3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20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21"/>
    <x v="3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6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7"/>
    <x v="3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21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5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30"/>
    <x v="3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19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30"/>
    <x v="3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5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3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33"/>
    <x v="3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21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8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31"/>
    <x v="3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30"/>
    <x v="3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8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9"/>
    <x v="3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20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5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20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19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9"/>
    <x v="3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6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6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9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9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32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21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3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19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9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8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19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5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9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21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30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34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6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8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33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5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21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31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8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21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33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3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20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8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32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34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6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5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8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20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9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9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20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6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20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8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7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3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5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19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32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34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19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24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19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19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6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8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21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9"/>
    <x v="3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3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6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40"/>
    <x v="3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8"/>
    <x v="3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3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8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21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3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2"/>
    <x v="3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6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20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19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21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24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8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32"/>
    <x v="3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24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8"/>
    <x v="3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8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19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20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33"/>
    <x v="3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8"/>
    <x v="3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21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6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2"/>
    <x v="3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30"/>
    <x v="3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8"/>
    <x v="3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2"/>
    <x v="3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19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6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8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3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34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20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8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19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3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3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20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9"/>
    <x v="3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3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7"/>
    <x v="3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21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19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21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8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6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6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19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8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21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24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5"/>
    <x v="3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5"/>
    <x v="3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21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6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8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20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19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5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20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6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34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6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8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20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21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20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31"/>
    <x v="3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9"/>
    <x v="3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6"/>
    <x v="3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6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6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21"/>
    <x v="3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5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19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8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19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20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34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3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3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30"/>
    <x v="3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32"/>
    <x v="3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41"/>
    <x v="3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3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21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2"/>
    <x v="3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19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21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5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34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21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20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34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21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34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20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19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8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21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31"/>
    <x v="3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3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24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33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34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33"/>
    <x v="3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2"/>
    <x v="3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32"/>
    <x v="3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24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24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5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8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21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9"/>
    <x v="3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6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33"/>
    <x v="3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19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21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20"/>
    <x v="3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19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24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9"/>
    <x v="3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9"/>
    <x v="3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34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8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6"/>
    <x v="3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2"/>
    <x v="3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8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6"/>
    <x v="3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20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20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6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31"/>
    <x v="3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8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21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19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31"/>
    <x v="3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19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8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34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5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8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6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6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33"/>
    <x v="3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5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5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3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2"/>
    <x v="3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20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8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3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2"/>
    <x v="3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34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32"/>
    <x v="3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31"/>
    <x v="3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5"/>
    <x v="3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34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20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9"/>
    <x v="3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6"/>
    <x v="3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5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21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20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7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21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5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21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19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21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20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6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20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34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9"/>
    <x v="3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8"/>
    <x v="3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19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21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19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21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5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3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31"/>
    <x v="3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6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21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30"/>
    <x v="3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8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30"/>
    <x v="3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21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9"/>
    <x v="3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5"/>
    <x v="3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3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8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20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3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19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21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6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6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24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20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6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9"/>
    <x v="3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6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19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31"/>
    <x v="3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8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31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5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34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20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21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9"/>
    <x v="3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9"/>
    <x v="3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6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6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34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21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21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6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21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2"/>
    <x v="3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20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8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8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21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8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20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6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21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19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34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20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30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21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5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34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6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32"/>
    <x v="3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31"/>
    <x v="3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6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2"/>
    <x v="3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30"/>
    <x v="3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30"/>
    <x v="3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8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19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6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6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19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31"/>
    <x v="3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24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34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3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24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5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21"/>
    <x v="3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21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20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30"/>
    <x v="3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21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7"/>
    <x v="3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21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21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7"/>
    <x v="3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6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32"/>
    <x v="3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8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5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3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2"/>
    <x v="3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20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7"/>
    <x v="3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9"/>
    <x v="3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19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31"/>
    <x v="3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5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31"/>
    <x v="3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19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33"/>
    <x v="3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3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31"/>
    <x v="3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6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3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7"/>
    <x v="3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6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6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20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9"/>
    <x v="3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8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33"/>
    <x v="3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2"/>
    <x v="3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20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6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24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3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24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2"/>
    <x v="3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30"/>
    <x v="3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21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6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8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32"/>
    <x v="3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6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2"/>
    <x v="3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20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30"/>
    <x v="3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2"/>
    <x v="3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8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32"/>
    <x v="3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19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8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8"/>
    <x v="3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41"/>
    <x v="3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21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30"/>
    <x v="3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21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20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9"/>
    <x v="3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31"/>
    <x v="3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21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30"/>
    <x v="3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19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9"/>
    <x v="3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33"/>
    <x v="3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8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24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5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34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5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33"/>
    <x v="3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19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5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32"/>
    <x v="3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3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33"/>
    <x v="3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24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32"/>
    <x v="3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43"/>
    <x v="3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6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3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34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24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6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3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3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31"/>
    <x v="3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6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19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32"/>
    <x v="3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7"/>
    <x v="3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34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20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21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30"/>
    <x v="3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3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31"/>
    <x v="3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3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3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19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8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31"/>
    <x v="3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33"/>
    <x v="3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21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24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9"/>
    <x v="3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8"/>
    <x v="3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3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30"/>
    <x v="3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30"/>
    <x v="3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20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6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34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34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5"/>
    <x v="3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33"/>
    <x v="3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2"/>
    <x v="3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20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6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5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7"/>
    <x v="3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7"/>
    <x v="3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7"/>
    <x v="3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19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2"/>
    <x v="3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20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19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3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20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6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6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3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3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8"/>
    <x v="3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6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5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20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8"/>
    <x v="3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30"/>
    <x v="3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24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8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7"/>
    <x v="3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20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5"/>
    <x v="3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3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2"/>
    <x v="3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19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24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31"/>
    <x v="3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20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30"/>
    <x v="3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5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19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32"/>
    <x v="3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31"/>
    <x v="3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24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6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8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6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32"/>
    <x v="3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30"/>
    <x v="3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34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6"/>
    <x v="3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9"/>
    <x v="3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24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21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9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32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21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20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30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2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20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24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3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21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9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19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8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21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19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8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2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20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24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24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34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21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8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5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42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8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34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3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8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8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20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9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2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24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9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5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21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30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20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31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5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5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5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3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8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5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34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8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6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6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3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34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9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6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9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6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20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20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9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8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19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6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8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6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6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20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20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3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20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20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19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34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34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6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5"/>
    <x v="3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3"/>
    <x v="3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21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30"/>
    <x v="3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20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31"/>
    <x v="3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6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8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31"/>
    <x v="3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5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8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31"/>
    <x v="3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6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19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33"/>
    <x v="3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19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6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19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3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5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3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41"/>
    <x v="3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6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3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5"/>
    <x v="3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30"/>
    <x v="3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19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32"/>
    <x v="3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9"/>
    <x v="3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3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6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19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19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21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2"/>
    <x v="3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3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3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20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40"/>
    <x v="3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30"/>
    <x v="3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34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6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8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30"/>
    <x v="3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19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6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9"/>
    <x v="3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31"/>
    <x v="3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8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19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7"/>
    <x v="3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2"/>
    <x v="3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21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3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6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6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6"/>
    <x v="3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19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6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19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8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20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7"/>
    <x v="3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21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32"/>
    <x v="3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32"/>
    <x v="3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8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20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6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19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19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3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9"/>
    <x v="3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6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8"/>
    <x v="3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19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31"/>
    <x v="3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5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6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6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7"/>
    <x v="3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3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5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24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19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6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19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20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9"/>
    <x v="3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20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3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19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30"/>
    <x v="3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8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30"/>
    <x v="3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30"/>
    <x v="3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5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30"/>
    <x v="3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19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3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6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6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5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6"/>
    <x v="3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8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2"/>
    <x v="3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19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19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19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5"/>
    <x v="3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20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19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32"/>
    <x v="3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21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5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9"/>
    <x v="3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6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6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30"/>
    <x v="3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19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19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19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21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7"/>
    <x v="3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20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19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3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19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20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9"/>
    <x v="3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20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19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34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33"/>
    <x v="3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6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2"/>
    <x v="3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5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6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8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34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9"/>
    <x v="3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6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8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21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3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9"/>
    <x v="3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3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8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33"/>
    <x v="3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19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20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19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32"/>
    <x v="3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21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5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30"/>
    <x v="3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3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9"/>
    <x v="3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3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34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30"/>
    <x v="3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19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9"/>
    <x v="3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8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8"/>
    <x v="3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21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21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8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21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21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3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30"/>
    <x v="3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19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8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9"/>
    <x v="3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20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8"/>
    <x v="3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3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8"/>
    <x v="3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20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19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19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2"/>
    <x v="3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19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21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8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20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24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30"/>
    <x v="3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19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8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31"/>
    <x v="3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3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19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19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8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2"/>
    <x v="3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6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3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19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5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20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5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8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9"/>
    <x v="3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9"/>
    <x v="3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21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6"/>
    <x v="3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19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34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7"/>
    <x v="3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19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9"/>
    <x v="3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24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8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31"/>
    <x v="3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32"/>
    <x v="3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21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3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31"/>
    <x v="3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19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31"/>
    <x v="3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24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6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20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31"/>
    <x v="3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20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8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34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31"/>
    <x v="3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21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8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32"/>
    <x v="3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8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8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9"/>
    <x v="3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5"/>
    <x v="3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19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34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3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20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9"/>
    <x v="3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8"/>
    <x v="3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20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8"/>
    <x v="3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19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7"/>
    <x v="3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19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19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20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6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3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20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7"/>
    <x v="3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31"/>
    <x v="3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9"/>
    <x v="3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5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19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21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24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30"/>
    <x v="3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31"/>
    <x v="3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3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3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8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8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9"/>
    <x v="3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20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30"/>
    <x v="3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5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5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21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3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3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21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24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21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24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6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3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8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21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34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30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32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6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6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20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42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8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6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6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9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8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20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19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19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24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19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8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24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30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24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9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20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7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32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34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34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34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19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19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5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8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34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6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24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19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2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31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21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31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30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30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30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7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24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20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30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5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20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3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2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5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9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41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5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34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6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8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2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30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3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8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3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19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32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43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3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5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19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5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33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9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5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21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9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5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6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19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34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32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6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19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30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30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8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19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19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3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21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31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6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20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19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5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8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34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9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9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5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5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8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5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20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5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5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20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7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5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8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8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34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8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20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20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3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8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9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6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19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6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8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21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7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9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9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3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21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9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8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33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21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20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3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30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8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31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34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5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8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30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8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6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3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31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24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8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5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33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6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6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7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2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8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19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21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5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32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8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19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8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21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8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33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7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6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24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8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30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21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32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7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20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24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19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21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21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8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19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19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20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6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5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34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8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21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3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9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8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5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31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19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31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34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33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20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30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30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6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6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9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9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32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19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32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33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6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19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20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5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24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24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2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6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5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7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30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19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34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6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3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2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8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2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20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21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34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21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5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43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34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24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20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6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9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30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8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2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33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6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19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24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9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31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30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6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3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34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7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19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5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3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21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6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20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21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8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8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9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21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24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21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33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2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5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30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21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5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8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34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8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2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20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21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33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21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6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8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3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5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20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9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41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19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2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3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3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20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8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30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19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20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6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3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20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24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32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24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7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33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24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5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6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3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24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34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24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6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21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6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19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34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8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9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9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3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34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21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19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5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6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30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9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33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8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33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5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19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8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31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5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8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19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21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33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9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20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24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2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8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9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24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32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3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24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30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34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21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3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19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20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8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2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20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24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21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8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8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19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5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34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21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30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31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21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19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21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21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19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3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34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6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21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8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20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20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7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34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8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24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20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24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34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2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31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6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19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19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21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24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2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6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3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6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30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3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19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42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19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34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9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3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33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8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3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8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24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31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3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5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32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34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21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20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9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20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20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21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6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7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6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5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6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6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19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24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21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34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19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20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5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9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21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34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8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9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9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21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32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5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19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20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21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2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19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20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6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6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30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2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21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6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6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20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6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8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34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6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31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20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6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8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21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21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5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21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21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21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20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21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20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20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6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8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19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33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8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20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5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5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21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33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30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21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3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32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21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21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8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21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20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24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8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19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32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8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3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30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19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34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8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19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19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21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5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20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5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8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3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20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21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20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8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24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30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9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8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2"/>
    <x v="3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33"/>
    <x v="3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19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30"/>
    <x v="3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8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6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3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3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8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30"/>
    <x v="3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3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33"/>
    <x v="3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43"/>
    <x v="3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5"/>
    <x v="3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5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8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6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7"/>
    <x v="3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8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21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31"/>
    <x v="3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20"/>
    <x v="3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6"/>
    <x v="3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34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9"/>
    <x v="3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20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31"/>
    <x v="3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19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9"/>
    <x v="3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31"/>
    <x v="3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6"/>
    <x v="3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5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30"/>
    <x v="3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6"/>
    <x v="3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8"/>
    <x v="3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21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19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21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6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21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34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20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8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20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7"/>
    <x v="3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5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8"/>
    <x v="3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31"/>
    <x v="3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6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6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19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3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8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31"/>
    <x v="3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3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33"/>
    <x v="3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8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43"/>
    <x v="3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19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2"/>
    <x v="3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6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20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34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3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30"/>
    <x v="3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6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3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34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5"/>
    <x v="3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8"/>
    <x v="3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21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6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21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3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5"/>
    <x v="3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32"/>
    <x v="3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5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6"/>
    <x v="3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24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24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3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19"/>
    <x v="3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34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8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6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6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31"/>
    <x v="3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44"/>
    <x v="3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5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21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3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6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34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32"/>
    <x v="3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5"/>
    <x v="3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34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31"/>
    <x v="3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34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8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19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30"/>
    <x v="3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34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20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19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8"/>
    <x v="3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19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19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24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24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24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34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7"/>
    <x v="3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8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31"/>
    <x v="3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21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32"/>
    <x v="3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2"/>
    <x v="3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30"/>
    <x v="3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8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30"/>
    <x v="3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30"/>
    <x v="3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33"/>
    <x v="3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20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2"/>
    <x v="3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31"/>
    <x v="3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40"/>
    <x v="3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3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3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9"/>
    <x v="3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9"/>
    <x v="3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30"/>
    <x v="3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8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7"/>
    <x v="3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9"/>
    <x v="3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2"/>
    <x v="3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24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5"/>
    <x v="3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9"/>
    <x v="3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8"/>
    <x v="3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6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6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30"/>
    <x v="3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30"/>
    <x v="3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n v="55"/>
    <n v="4"/>
    <x v="1"/>
    <x v="1"/>
    <x v="20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9"/>
    <x v="3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9"/>
    <x v="3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6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33"/>
    <x v="3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33"/>
    <x v="3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5"/>
    <x v="3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21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8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30"/>
    <x v="3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2"/>
    <x v="3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8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8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8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33"/>
    <x v="3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7"/>
    <x v="3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34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6"/>
    <x v="3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32"/>
    <x v="3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6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5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19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7"/>
    <x v="3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20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6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2"/>
    <x v="3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19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19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7"/>
    <x v="3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6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19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6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19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3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21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34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8"/>
    <x v="3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3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3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6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34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6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2"/>
    <x v="3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20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3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20"/>
    <x v="3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24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32"/>
    <x v="3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20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8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32"/>
    <x v="3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34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8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21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31"/>
    <x v="3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8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9"/>
    <x v="3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19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21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2"/>
    <x v="3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31"/>
    <x v="3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19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20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30"/>
    <x v="3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3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33"/>
    <x v="3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6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24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3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9"/>
    <x v="3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19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34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2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6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30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19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9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6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30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21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8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20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3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9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34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8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19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9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33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34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31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34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33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6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34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8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20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33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21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31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2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21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21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21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6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3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19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8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6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6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19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8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24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31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21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24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2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34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34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2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8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3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30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5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21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3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21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3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21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21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34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3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20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21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5"/>
    <x v="3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8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8"/>
    <x v="3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32"/>
    <x v="3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6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21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33"/>
    <x v="3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3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9"/>
    <x v="3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5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19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5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5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6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21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8"/>
    <x v="3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21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2"/>
    <x v="3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32"/>
    <x v="3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6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24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8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5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21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5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19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6"/>
    <x v="3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6"/>
    <x v="3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8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8"/>
    <x v="3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6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9"/>
    <x v="3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n v="55"/>
    <n v="4"/>
    <x v="1"/>
    <x v="1"/>
    <x v="20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31"/>
    <x v="3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19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20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24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20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19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24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31"/>
    <x v="3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20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20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24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24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20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6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32"/>
    <x v="3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9"/>
    <x v="3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6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30"/>
    <x v="3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20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6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9"/>
    <x v="3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32"/>
    <x v="3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20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19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3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6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19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34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6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8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30"/>
    <x v="3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33"/>
    <x v="3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7"/>
    <x v="3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6"/>
    <x v="3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21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5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21"/>
    <x v="3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3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19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19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31"/>
    <x v="3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6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31"/>
    <x v="3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6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6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9"/>
    <x v="3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6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20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9"/>
    <x v="3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8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41"/>
    <x v="3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31"/>
    <x v="3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20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2"/>
    <x v="3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30"/>
    <x v="3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6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21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20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19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9"/>
    <x v="3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6"/>
    <x v="3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19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21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20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3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30"/>
    <x v="3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6"/>
    <x v="3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5"/>
    <x v="3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6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5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7"/>
    <x v="3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3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8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24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21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5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6"/>
    <x v="3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8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6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6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21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7"/>
    <x v="3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3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24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21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31"/>
    <x v="3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6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6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24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20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21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3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6"/>
    <x v="3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21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7"/>
    <x v="3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9"/>
    <x v="3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40"/>
    <x v="3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24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3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6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7"/>
    <x v="3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3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21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9"/>
    <x v="3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19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3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20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6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8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20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6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8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5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24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9"/>
    <x v="3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6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20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3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30"/>
    <x v="3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19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20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20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19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21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21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7"/>
    <x v="3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6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6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33"/>
    <x v="3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31"/>
    <x v="3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20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20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n v="30"/>
    <n v="3"/>
    <x v="0"/>
    <x v="0"/>
    <x v="19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19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24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21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3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3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24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21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3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24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8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6"/>
    <x v="3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20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7"/>
    <x v="3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20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9"/>
    <x v="3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6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21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7"/>
    <x v="3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20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3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3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3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19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31"/>
    <x v="3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3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21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6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6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7"/>
    <x v="3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34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6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7"/>
    <x v="3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34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24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19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19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3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21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8"/>
    <x v="3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21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9"/>
    <x v="3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21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2"/>
    <x v="3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8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21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24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3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7"/>
    <x v="3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21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3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5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21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8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3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31"/>
    <x v="3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3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3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9"/>
    <x v="3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24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19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8"/>
    <x v="3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3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3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30"/>
    <x v="3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3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3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19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6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8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8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32"/>
    <x v="3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20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19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20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3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30"/>
    <x v="3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21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3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5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9"/>
    <x v="3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6"/>
    <x v="3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7"/>
    <x v="3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8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19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21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2"/>
    <x v="3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19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34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21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6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6"/>
    <x v="3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6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2"/>
    <x v="3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33"/>
    <x v="3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6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8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8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19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5"/>
    <x v="3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19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33"/>
    <x v="3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6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21"/>
    <x v="3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6"/>
    <x v="3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3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33"/>
    <x v="3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24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30"/>
    <x v="3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30"/>
    <x v="3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6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8"/>
    <x v="3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6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30"/>
    <x v="3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33"/>
    <x v="3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3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20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6"/>
    <x v="3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19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24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19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34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9"/>
    <x v="3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9"/>
    <x v="3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3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7"/>
    <x v="3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34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6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8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21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20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21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21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6"/>
    <x v="3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34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8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20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20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9"/>
    <x v="3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24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19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20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32"/>
    <x v="3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21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20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7"/>
    <x v="3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2"/>
    <x v="3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30"/>
    <x v="3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30"/>
    <x v="3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20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19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9"/>
    <x v="3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8"/>
    <x v="3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9"/>
    <x v="3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20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6"/>
    <x v="3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7"/>
    <x v="3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30"/>
    <x v="3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24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20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5"/>
    <x v="3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9"/>
    <x v="3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20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30"/>
    <x v="3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5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9"/>
    <x v="3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34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7"/>
    <x v="3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3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21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34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19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20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20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33"/>
    <x v="3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8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3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3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5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19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21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21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32"/>
    <x v="3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6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8"/>
    <x v="3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9"/>
    <x v="3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21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20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21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19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24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3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30"/>
    <x v="3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20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32"/>
    <x v="3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8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5"/>
    <x v="3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19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8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24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21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20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9"/>
    <x v="3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8"/>
    <x v="3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32"/>
    <x v="3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30"/>
    <x v="3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24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6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3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24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9"/>
    <x v="3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5"/>
    <x v="3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6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9"/>
    <x v="3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8"/>
    <x v="3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19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24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21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6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21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20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8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30"/>
    <x v="3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31"/>
    <x v="3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20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9"/>
    <x v="3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5"/>
    <x v="3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31"/>
    <x v="3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6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34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33"/>
    <x v="3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5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20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6"/>
    <x v="3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21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8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8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19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3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3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8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19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5"/>
    <x v="3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5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21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32"/>
    <x v="3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9"/>
    <x v="3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21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19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8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5"/>
    <x v="3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21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5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31"/>
    <x v="3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5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9"/>
    <x v="3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8"/>
    <x v="3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19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8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19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9"/>
    <x v="3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5"/>
    <x v="3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8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20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2"/>
    <x v="3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19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3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33"/>
    <x v="3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5"/>
    <x v="3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33"/>
    <x v="3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34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24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6"/>
    <x v="3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7"/>
    <x v="3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9"/>
    <x v="3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30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32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30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5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21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20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3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7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5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21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34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21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20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21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5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19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5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21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34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9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6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9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6"/>
    <x v="3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5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5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9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9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6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32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24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9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9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5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20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8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19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30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32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8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3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20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19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21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20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21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9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33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6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24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31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19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8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6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7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19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5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3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8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3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5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3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20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19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5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3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21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21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34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8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21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19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6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19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30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6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3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21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31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5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34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21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6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30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20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20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21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21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6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20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8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8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6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9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31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41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6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19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7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8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20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3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9"/>
    <x v="3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34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3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32"/>
    <x v="3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5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9"/>
    <x v="3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21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34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21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44"/>
    <x v="3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3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24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31"/>
    <x v="3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24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7"/>
    <x v="3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24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20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n v="55"/>
    <n v="4"/>
    <x v="1"/>
    <x v="1"/>
    <x v="20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30"/>
    <x v="3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21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21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24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5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20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19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6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31"/>
    <x v="3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7"/>
    <x v="3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19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20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9"/>
    <x v="3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8"/>
    <x v="3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30"/>
    <x v="3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8"/>
    <x v="3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19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34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20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8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9"/>
    <x v="3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3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34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5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21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24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20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n v="24"/>
    <n v="3"/>
    <x v="0"/>
    <x v="3"/>
    <x v="21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8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6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20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20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19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9"/>
    <x v="3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6"/>
    <x v="3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8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7"/>
    <x v="3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5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5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19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19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33"/>
    <x v="3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9"/>
    <x v="3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24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24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21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19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20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3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30"/>
    <x v="3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9"/>
    <x v="3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5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8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5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8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33"/>
    <x v="3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19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3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20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8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19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6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30"/>
    <x v="3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30"/>
    <x v="3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20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6"/>
    <x v="3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20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20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3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5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31"/>
    <x v="3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21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34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19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8"/>
    <x v="3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30"/>
    <x v="3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24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3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19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20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5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30"/>
    <x v="3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6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8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20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24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19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20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8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19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8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19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30"/>
    <x v="3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6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5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34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8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3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32"/>
    <x v="3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5"/>
    <x v="3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n v="30"/>
    <n v="3"/>
    <x v="0"/>
    <x v="0"/>
    <x v="19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20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6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8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9"/>
    <x v="3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3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21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6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20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2"/>
    <x v="3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6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30"/>
    <x v="3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8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31"/>
    <x v="3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7"/>
    <x v="3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2"/>
    <x v="3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9"/>
    <x v="3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30"/>
    <x v="3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19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21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24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5"/>
    <x v="3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21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6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20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8"/>
    <x v="3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30"/>
    <x v="3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21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32"/>
    <x v="3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21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6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21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6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8"/>
    <x v="3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n v="55"/>
    <n v="4"/>
    <x v="1"/>
    <x v="1"/>
    <x v="20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30"/>
    <x v="3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3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3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19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30"/>
    <x v="3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8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21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6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24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3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8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21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19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30"/>
    <x v="3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24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3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21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6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24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19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9"/>
    <x v="3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6"/>
    <x v="3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6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34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5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6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5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9"/>
    <x v="3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7"/>
    <x v="3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8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6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21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32"/>
    <x v="3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6"/>
    <x v="3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6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19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8"/>
    <x v="3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19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20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19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20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9"/>
    <x v="3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2"/>
    <x v="3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8"/>
    <x v="3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6"/>
    <x v="3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8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3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20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8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20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8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9"/>
    <x v="3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8"/>
    <x v="3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33"/>
    <x v="3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24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21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24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5"/>
    <x v="3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6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33"/>
    <x v="3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5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20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8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3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3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19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8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8"/>
    <x v="3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21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5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6"/>
    <x v="3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20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31"/>
    <x v="3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9"/>
    <x v="3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34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34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20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5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19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30"/>
    <x v="3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30"/>
    <x v="3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3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30"/>
    <x v="3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32"/>
    <x v="3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5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8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32"/>
    <x v="3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20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8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19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19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20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20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34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33"/>
    <x v="3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8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24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24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21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5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21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24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19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2"/>
    <x v="3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19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20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34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21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33"/>
    <x v="3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8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31"/>
    <x v="3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20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34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19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3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8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19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8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34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2"/>
    <x v="3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19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6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8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7"/>
    <x v="3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21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21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6"/>
    <x v="3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19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3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6"/>
    <x v="3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8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30"/>
    <x v="3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8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5"/>
    <x v="3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21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3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24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19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20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6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20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20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34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31"/>
    <x v="3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6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7"/>
    <x v="3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9"/>
    <x v="3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8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19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33"/>
    <x v="3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20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20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33"/>
    <x v="3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19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5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7"/>
    <x v="3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6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21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6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3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6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30"/>
    <x v="3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8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6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20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6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7"/>
    <x v="3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7"/>
    <x v="3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19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5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20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34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20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6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30"/>
    <x v="3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5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3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20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7"/>
    <x v="3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8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34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20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3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24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24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6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30"/>
    <x v="3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7"/>
    <x v="3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9"/>
    <x v="3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8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8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3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20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21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21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2"/>
    <x v="3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2"/>
    <x v="3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3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30"/>
    <x v="3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3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33"/>
    <x v="3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20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3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8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21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21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8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33"/>
    <x v="3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8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31"/>
    <x v="3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3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32"/>
    <x v="3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6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33"/>
    <x v="3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19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7"/>
    <x v="3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8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6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3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2"/>
    <x v="3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24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6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3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21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30"/>
    <x v="3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9"/>
    <x v="3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8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19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21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8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3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20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30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8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21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34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9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24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8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34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19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7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7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6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19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20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33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3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33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24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20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6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8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20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3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21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3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3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24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34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31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21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32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21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19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6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3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30"/>
    <x v="3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20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3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21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2"/>
    <x v="3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3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20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8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6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8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21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31"/>
    <x v="3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19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9"/>
    <x v="3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19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19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21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3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24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5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5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8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5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8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21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19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20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31"/>
    <x v="3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21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3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24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8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20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2"/>
    <x v="3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24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6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6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21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19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20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9"/>
    <x v="3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9"/>
    <x v="3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30"/>
    <x v="3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31"/>
    <x v="3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7"/>
    <x v="3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34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21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19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6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3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20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5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8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31"/>
    <x v="3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34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19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9"/>
    <x v="3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9"/>
    <x v="3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3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21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9"/>
    <x v="3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21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6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30"/>
    <x v="3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30"/>
    <x v="3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19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21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21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19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3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20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8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8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3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19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20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9"/>
    <x v="3"/>
    <x v="5"/>
    <x v="3"/>
    <x v="6"/>
    <n v="3"/>
  </r>
  <r>
    <n v="146807"/>
    <d v="2023-06-28T00:00:00"/>
    <d v="1899-12-30T13:22:10"/>
    <n v="2"/>
    <n v="5"/>
    <x v="0"/>
    <n v="30"/>
    <n v="3"/>
    <x v="0"/>
    <x v="0"/>
    <x v="19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21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19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34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6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31"/>
    <x v="3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9"/>
    <x v="3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33"/>
    <x v="3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6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6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19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33"/>
    <x v="3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20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8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24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24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19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6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9"/>
    <x v="3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6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19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3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20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20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19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30"/>
    <x v="3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3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21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6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6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9"/>
    <x v="3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21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20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34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20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34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9"/>
    <x v="3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3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8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8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31"/>
    <x v="3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21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19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3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8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2"/>
    <x v="3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8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30"/>
    <x v="3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32"/>
    <x v="3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24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3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5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19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2"/>
    <x v="3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19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21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9"/>
    <x v="3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6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3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20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5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34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3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24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6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21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8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19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5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31"/>
    <x v="3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33"/>
    <x v="3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30"/>
    <x v="3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31"/>
    <x v="3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3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5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24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6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7"/>
    <x v="3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30"/>
    <x v="3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3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7"/>
    <x v="3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33"/>
    <x v="3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20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6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24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20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21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20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24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8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30"/>
    <x v="3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21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32"/>
    <x v="3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8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19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8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20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19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6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5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3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3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19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21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8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8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9"/>
    <x v="3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32"/>
    <x v="3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24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32"/>
    <x v="3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19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6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6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21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8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19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33"/>
    <x v="3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21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19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31"/>
    <x v="3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2"/>
    <x v="3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19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19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34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3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20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2"/>
    <x v="3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21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3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21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6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3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5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9"/>
    <x v="3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5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19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8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9"/>
    <x v="3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8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6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21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6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2"/>
    <x v="3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20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34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34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19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6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6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6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21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8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32"/>
    <x v="3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21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19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8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6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3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8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8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21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20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21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6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2"/>
    <x v="3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24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19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30"/>
    <x v="3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30"/>
    <x v="3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31"/>
    <x v="3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9"/>
    <x v="3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34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8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21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2"/>
    <x v="3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19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33"/>
    <x v="3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3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6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3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31"/>
    <x v="3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21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3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32"/>
    <x v="3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19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21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6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19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19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5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19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19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19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21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3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21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24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9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7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32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8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6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8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19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2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5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6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24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21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9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33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6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31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3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9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7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21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3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21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6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19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19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30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20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32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20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9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9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3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8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20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30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19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19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3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8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30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5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3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6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5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5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20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20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7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8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21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21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8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31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8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6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8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6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8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20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19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19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21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3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6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19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8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8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3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3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9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19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6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9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8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8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33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24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6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34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5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19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20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19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8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30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6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3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9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32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5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2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3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20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33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8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8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3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20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2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2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20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20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9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2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32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3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6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6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2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34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3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8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21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6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20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6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24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2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6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34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21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8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31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5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21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30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19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19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20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19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9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6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20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21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34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24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8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30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3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20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34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3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19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5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30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6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9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20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21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2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9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32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20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2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6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19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24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34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19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20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3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3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24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30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21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2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34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21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34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24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8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8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5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31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20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24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30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34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21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5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20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19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20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7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31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2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21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24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21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6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32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21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32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21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30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5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33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19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19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5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8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24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3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5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7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8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21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21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20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34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5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24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8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30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3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6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3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32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2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19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8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6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20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3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5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20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20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20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3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8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7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9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8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9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30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30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7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9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9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31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3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21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21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2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21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24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3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2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3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5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20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32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8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5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2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20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31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3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20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20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8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19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5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34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6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19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8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6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20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19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20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5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20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32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3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5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21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2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7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8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34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19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7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21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31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20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19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8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3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24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21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19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33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34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6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20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19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21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8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8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24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20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3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21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8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8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7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34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20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34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31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7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33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19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9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31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5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33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20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19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3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33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21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32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5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21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2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5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19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9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19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6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6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31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5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7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24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2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24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19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9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24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3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34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33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9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30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2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21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34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8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21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8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8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2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6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5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7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21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21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21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21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3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30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30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30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20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8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2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20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30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19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2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34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7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33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19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3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32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21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2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7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3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20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6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3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19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24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7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3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6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21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2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21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2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20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31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9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5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34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31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21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5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8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3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20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8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3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20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6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21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7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19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20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20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20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21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6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21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32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19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20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21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5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20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8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30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19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32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9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8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8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19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8"/>
    <x v="3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8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32"/>
    <x v="3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9"/>
    <x v="3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8"/>
    <x v="3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34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20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9"/>
    <x v="3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3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8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30"/>
    <x v="3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5"/>
    <x v="3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30"/>
    <x v="3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20"/>
    <x v="3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21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33"/>
    <x v="3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6"/>
    <x v="3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19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8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7"/>
    <x v="3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3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24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3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34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3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19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21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21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19"/>
    <x v="3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19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19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9"/>
    <x v="3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34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5"/>
    <x v="3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6"/>
    <x v="3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3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32"/>
    <x v="3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2"/>
    <x v="3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8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31"/>
    <x v="3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6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19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3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9"/>
    <x v="3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6"/>
    <x v="3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21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9"/>
    <x v="3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8"/>
    <x v="3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32"/>
    <x v="3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9"/>
    <x v="3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33"/>
    <x v="3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19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7"/>
    <x v="3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19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6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6"/>
    <x v="3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34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8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20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21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5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6"/>
    <x v="3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21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20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30"/>
    <x v="3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19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8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21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6"/>
    <x v="3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21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9"/>
    <x v="3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20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6"/>
    <x v="3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19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34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19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2"/>
    <x v="3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21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32"/>
    <x v="3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6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24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7"/>
    <x v="3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20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9"/>
    <x v="3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5"/>
    <x v="3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8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9"/>
    <x v="3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8"/>
    <x v="3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33"/>
    <x v="3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34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20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6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9"/>
    <x v="3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34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8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20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9"/>
    <x v="3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33"/>
    <x v="3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21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9"/>
    <x v="3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6"/>
    <x v="3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5"/>
    <x v="3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19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9"/>
    <x v="3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8"/>
    <x v="3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5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8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32"/>
    <x v="3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3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8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5"/>
    <x v="3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8"/>
    <x v="3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8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3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20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32"/>
    <x v="3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2"/>
    <x v="3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19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6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8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2"/>
    <x v="3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9"/>
    <x v="3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32"/>
    <x v="3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8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6"/>
    <x v="3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21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6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8"/>
    <x v="3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19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32"/>
    <x v="3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6"/>
    <x v="3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32"/>
    <x v="3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5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3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20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3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6"/>
    <x v="3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31"/>
    <x v="3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9"/>
    <x v="3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6"/>
    <x v="3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9"/>
    <x v="3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5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20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6"/>
    <x v="3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6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33"/>
    <x v="3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24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5"/>
    <x v="3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32"/>
    <x v="3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3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20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19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30"/>
    <x v="3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8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41"/>
    <x v="3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3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21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6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32"/>
    <x v="3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3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21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21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2"/>
    <x v="3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9"/>
    <x v="3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6"/>
    <x v="3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20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5"/>
    <x v="3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9"/>
    <x v="3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8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3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30"/>
    <x v="3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9"/>
    <x v="3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9"/>
    <x v="3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8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34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9"/>
    <x v="3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5"/>
    <x v="3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19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2"/>
    <x v="3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9"/>
    <x v="3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5"/>
    <x v="3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5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34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19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24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3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2"/>
    <x v="3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8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21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9"/>
    <x v="3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5"/>
    <x v="3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8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19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7"/>
    <x v="3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19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6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3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40"/>
    <x v="3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7"/>
    <x v="3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7"/>
    <x v="3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2"/>
    <x v="3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8"/>
    <x v="3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9"/>
    <x v="3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33"/>
    <x v="3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6"/>
    <x v="3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6"/>
    <x v="3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34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5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9"/>
    <x v="3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8"/>
    <x v="3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31"/>
    <x v="3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20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5"/>
    <x v="3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30"/>
    <x v="3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24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5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2"/>
    <x v="3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20"/>
    <x v="3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6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3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32"/>
    <x v="3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9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8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9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9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9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32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20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9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19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30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5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6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8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2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20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9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5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21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5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7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8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21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3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21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21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32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3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8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20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5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19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31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31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6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31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8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30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6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3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30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9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8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24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19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21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20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30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9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33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32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3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34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6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33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3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3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9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21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9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8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6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6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19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6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30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21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32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20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24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20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5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5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24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20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33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8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6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34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8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19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41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20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19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8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19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6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31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6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6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21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6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3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5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21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21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8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30"/>
    <x v="3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8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8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30"/>
    <x v="3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30"/>
    <x v="3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8"/>
    <x v="3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2"/>
    <x v="3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6"/>
    <x v="3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5"/>
    <x v="3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3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8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32"/>
    <x v="3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8"/>
    <x v="3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6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8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24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5"/>
    <x v="3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8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9"/>
    <x v="3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8"/>
    <x v="3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21"/>
    <x v="3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30"/>
    <x v="3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20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3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5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24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21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6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20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24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30"/>
    <x v="3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19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21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20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3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8"/>
    <x v="3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30"/>
    <x v="3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19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20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19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7"/>
    <x v="3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3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5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19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21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7"/>
    <x v="3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21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21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8"/>
    <x v="3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21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19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20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3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6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3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5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21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34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21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34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8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6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3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6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2"/>
    <x v="3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9"/>
    <x v="3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6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6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6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7"/>
    <x v="3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19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6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31"/>
    <x v="3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30"/>
    <x v="3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8"/>
    <x v="3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8"/>
    <x v="3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2"/>
    <x v="3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19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24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5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9"/>
    <x v="3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9"/>
    <x v="3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5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21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6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20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6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31"/>
    <x v="3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20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20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5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2"/>
    <x v="3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21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33"/>
    <x v="3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20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8"/>
    <x v="3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32"/>
    <x v="3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2"/>
    <x v="3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6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30"/>
    <x v="3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31"/>
    <x v="3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40"/>
    <x v="3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21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31"/>
    <x v="3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2"/>
    <x v="3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33"/>
    <x v="3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30"/>
    <x v="3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9"/>
    <x v="3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5"/>
    <x v="3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21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24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9"/>
    <x v="3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6"/>
    <x v="3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19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21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21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21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3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20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19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21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33"/>
    <x v="3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21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3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21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2"/>
    <x v="3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9"/>
    <x v="3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20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8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8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8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6"/>
    <x v="3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24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34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19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2"/>
    <x v="3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19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6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6"/>
    <x v="3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2"/>
    <x v="3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21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32"/>
    <x v="3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19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8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31"/>
    <x v="3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34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34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6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8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9"/>
    <x v="3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5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5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24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33"/>
    <x v="3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20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19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30"/>
    <x v="3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20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9"/>
    <x v="3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32"/>
    <x v="3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20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3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6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9"/>
    <x v="3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8"/>
    <x v="3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44"/>
    <x v="3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9"/>
    <x v="3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3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3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9"/>
    <x v="3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8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6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19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21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3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41"/>
    <x v="3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6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34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30"/>
    <x v="3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30"/>
    <x v="3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20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33"/>
    <x v="3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5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21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20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31"/>
    <x v="3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20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3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5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9FC9A-F48D-4AC4-85A3-2CD16C0C1C8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J7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transaction_id" fld="0" baseField="0" baseItem="0"/>
    <dataField name="Sum of Sales" fld="15" baseField="0" baseItem="0"/>
  </dataField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B280B-FA82-4B73-BD95-8E74C23CBFB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8:B1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/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1" type="button" dataOnly="0" labelOnly="1" outline="0" axis="axisRow" fieldPosition="0"/>
    </format>
    <format dxfId="2">
      <pivotArea dataOnly="0" labelOnly="1" fieldPosition="0">
        <references count="1">
          <reference field="1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23847-DC8D-451C-91A0-26B748C5AD2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3:B3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4" type="button" dataOnly="0" labelOnly="1" outline="0" axis="axisRow" fieldPosition="0"/>
    </format>
    <format dxfId="8">
      <pivotArea dataOnly="0" labelOnly="1" fieldPosition="0">
        <references count="1">
          <reference field="14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D7C5E-5909-4755-9739-1120DE2C3A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5:B1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84">
        <item x="32"/>
        <item x="41"/>
        <item m="1" x="64"/>
        <item m="1" x="63"/>
        <item x="24"/>
        <item x="14"/>
        <item m="1" x="77"/>
        <item x="36"/>
        <item x="46"/>
        <item x="15"/>
        <item x="17"/>
        <item x="39"/>
        <item x="48"/>
        <item x="19"/>
        <item m="1" x="82"/>
        <item m="1" x="65"/>
        <item x="5"/>
        <item x="31"/>
        <item x="33"/>
        <item x="2"/>
        <item m="1" x="52"/>
        <item m="1" x="54"/>
        <item x="7"/>
        <item m="1" x="57"/>
        <item m="1" x="78"/>
        <item x="23"/>
        <item m="1" x="80"/>
        <item m="1" x="72"/>
        <item x="44"/>
        <item x="29"/>
        <item x="0"/>
        <item m="1" x="56"/>
        <item m="1" x="50"/>
        <item x="34"/>
        <item x="27"/>
        <item x="30"/>
        <item x="42"/>
        <item x="13"/>
        <item x="35"/>
        <item x="49"/>
        <item x="45"/>
        <item x="47"/>
        <item x="40"/>
        <item m="1" x="75"/>
        <item m="1" x="79"/>
        <item x="25"/>
        <item x="10"/>
        <item x="6"/>
        <item m="1" x="53"/>
        <item x="11"/>
        <item m="1" x="61"/>
        <item m="1" x="59"/>
        <item x="20"/>
        <item m="1" x="67"/>
        <item m="1" x="66"/>
        <item x="4"/>
        <item x="37"/>
        <item x="21"/>
        <item m="1" x="68"/>
        <item m="1" x="73"/>
        <item x="3"/>
        <item x="8"/>
        <item x="16"/>
        <item m="1" x="62"/>
        <item m="1" x="71"/>
        <item x="43"/>
        <item m="1" x="70"/>
        <item x="9"/>
        <item m="1" x="58"/>
        <item m="1" x="74"/>
        <item x="1"/>
        <item m="1" x="51"/>
        <item m="1" x="55"/>
        <item x="38"/>
        <item x="12"/>
        <item m="1" x="60"/>
        <item m="1" x="69"/>
        <item x="28"/>
        <item m="1" x="76"/>
        <item m="1" x="81"/>
        <item x="18"/>
        <item x="22"/>
        <item x="2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0"/>
  </rowFields>
  <rowItems count="11">
    <i>
      <x v="13"/>
    </i>
    <i>
      <x v="19"/>
    </i>
    <i>
      <x v="22"/>
    </i>
    <i>
      <x v="30"/>
    </i>
    <i>
      <x v="47"/>
    </i>
    <i>
      <x v="52"/>
    </i>
    <i>
      <x v="62"/>
    </i>
    <i>
      <x v="67"/>
    </i>
    <i>
      <x v="74"/>
    </i>
    <i>
      <x v="77"/>
    </i>
    <i t="grand">
      <x/>
    </i>
  </rowItems>
  <colItems count="1">
    <i/>
  </colItems>
  <dataFields count="1">
    <dataField name="Sum of transaction_qty" fld="3" baseField="0" baseItem="0"/>
  </dataFields>
  <formats count="12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 axis="axisRow" fieldPosition="0"/>
    </format>
    <format dxfId="20">
      <pivotArea dataOnly="0" labelOnly="1" fieldPosition="0">
        <references count="1">
          <reference field="10" count="10">
            <x v="13"/>
            <x v="19"/>
            <x v="22"/>
            <x v="30"/>
            <x v="47"/>
            <x v="52"/>
            <x v="62"/>
            <x v="67"/>
            <x v="74"/>
            <x v="77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fieldPosition="0">
        <references count="1">
          <reference field="10" count="10">
            <x v="13"/>
            <x v="19"/>
            <x v="22"/>
            <x v="30"/>
            <x v="47"/>
            <x v="52"/>
            <x v="62"/>
            <x v="67"/>
            <x v="74"/>
            <x v="77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DC84B-6451-468E-80E8-060FD0A22A2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5:B5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9"/>
  </rowFields>
  <rowItems count="11">
    <i>
      <x v="1"/>
    </i>
    <i>
      <x v="3"/>
    </i>
    <i>
      <x v="18"/>
    </i>
    <i>
      <x v="7"/>
    </i>
    <i>
      <x v="22"/>
    </i>
    <i>
      <x v="11"/>
    </i>
    <i>
      <x v="25"/>
    </i>
    <i>
      <x v="28"/>
    </i>
    <i>
      <x v="15"/>
    </i>
    <i>
      <x v="24"/>
    </i>
    <i t="grand">
      <x/>
    </i>
  </rowItems>
  <colItems count="1">
    <i/>
  </colItems>
  <dataFields count="1">
    <dataField name="Sum of transaction_qty" fld="3" baseField="0" baseItem="0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9" type="button" dataOnly="0" labelOnly="1" outline="0" axis="axisRow" fieldPosition="0"/>
    </format>
    <format dxfId="26">
      <pivotArea dataOnly="0" labelOnly="1" fieldPosition="0">
        <references count="1">
          <reference field="9" count="10">
            <x v="1"/>
            <x v="3"/>
            <x v="7"/>
            <x v="11"/>
            <x v="15"/>
            <x v="18"/>
            <x v="22"/>
            <x v="24"/>
            <x v="25"/>
            <x v="28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89CD6-9C80-4381-8451-284C6E35DAD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6:B9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Sum of transaction_qty" fld="3" baseField="0" baseItem="0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8" type="button" dataOnly="0" labelOnly="1" outline="0" axis="axisRow" fieldPosition="0"/>
    </format>
    <format dxfId="32">
      <pivotArea dataOnly="0" labelOnly="1" fieldPosition="0">
        <references count="1">
          <reference field="8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A56E8-47C2-449C-BB6D-7671C31FEB3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9:B7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5" type="button" dataOnly="0" labelOnly="1" outline="0" axis="axisRow" fieldPosition="0"/>
    </format>
    <format dxfId="38">
      <pivotArea dataOnly="0" labelOnly="1" fieldPosition="0">
        <references count="1">
          <reference field="5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F592AB-71E9-4722-AA80-88F27A44E3A8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02EA4D7-8E61-4D55-8C3D-68EC4D294FC2}" sourceName="Day Name">
  <pivotTables>
    <pivotTable tabId="1" name="PivotTable5"/>
    <pivotTable tabId="1" name="PivotTable1"/>
    <pivotTable tabId="1" name="PivotTable2"/>
    <pivotTable tabId="1" name="PivotTable3"/>
    <pivotTable tabId="1" name="PivotTable4"/>
    <pivotTable tabId="1" name="PivotTable6"/>
    <pivotTable tabId="1" name="PivotTable8"/>
  </pivotTables>
  <data>
    <tabular pivotCacheId="186281996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31C693A-B113-493E-885D-62DD60957A0C}" sourceName="Month Name">
  <pivotTables>
    <pivotTable tabId="1" name="PivotTable5"/>
    <pivotTable tabId="1" name="PivotTable1"/>
    <pivotTable tabId="1" name="PivotTable2"/>
    <pivotTable tabId="1" name="PivotTable3"/>
    <pivotTable tabId="1" name="PivotTable4"/>
    <pivotTable tabId="1" name="PivotTable6"/>
    <pivotTable tabId="1" name="PivotTable8"/>
  </pivotTables>
  <data>
    <tabular pivotCacheId="186281996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26275E3-A8B9-4B20-B4A3-9C32C777010B}" cache="Slicer_Day_Name" caption="Day Name" columnCount="7" style="Slicer Style 1" rowHeight="234950"/>
  <slicer name="Month Name" xr10:uid="{5F0F1B38-27F1-48ED-ADEF-29683AF423A0}" cache="Slicer_Month_Name" caption="Month Name" columnCount="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B6443-8720-43CA-93A3-3A9CA17799FC}" name="Coffee_Shop_Sales" displayName="Coffee_Shop_Sales" ref="A1:P149117" tableType="queryTable" totalsRowShown="0">
  <autoFilter ref="A1:P149117" xr:uid="{0F6B6443-8720-43CA-93A3-3A9CA17799FC}"/>
  <tableColumns count="16">
    <tableColumn id="1" xr3:uid="{EB348A77-76EE-423F-8371-DE05CD2E0582}" uniqueName="1" name="transaction_id" queryTableFieldId="1"/>
    <tableColumn id="2" xr3:uid="{BAD28E58-3915-4B96-8035-D9CBC2C24A25}" uniqueName="2" name="transaction_date" queryTableFieldId="2" dataDxfId="51"/>
    <tableColumn id="3" xr3:uid="{2B544965-A517-4A09-AE7D-7314064C5CD7}" uniqueName="3" name="transaction_time" queryTableFieldId="3" dataDxfId="50"/>
    <tableColumn id="4" xr3:uid="{0358C613-7103-4F58-B2E6-786635D4EC0F}" uniqueName="4" name="transaction_qty" queryTableFieldId="4"/>
    <tableColumn id="5" xr3:uid="{7624D9E8-47BE-4251-A3DC-A44E66952ACB}" uniqueName="5" name="store_id" queryTableFieldId="5"/>
    <tableColumn id="6" xr3:uid="{0DF7BB44-2D30-46BA-9B0B-D637D275026E}" uniqueName="6" name="store_location" queryTableFieldId="6" dataDxfId="49"/>
    <tableColumn id="7" xr3:uid="{54A9984A-D45B-46C3-AFBF-DA24CECA4BE8}" uniqueName="7" name="product_id" queryTableFieldId="7"/>
    <tableColumn id="8" xr3:uid="{FCB91A41-5219-43DE-8526-96F7D0A0C0EF}" uniqueName="8" name="unit_price" queryTableFieldId="8"/>
    <tableColumn id="9" xr3:uid="{68A810C2-EF85-4909-B04E-733CD908B6D0}" uniqueName="9" name="product_category" queryTableFieldId="9" dataDxfId="48"/>
    <tableColumn id="10" xr3:uid="{5CE0D8A6-172C-4D74-9DA8-809950B34D7E}" uniqueName="10" name="product_type" queryTableFieldId="10" dataDxfId="47"/>
    <tableColumn id="11" xr3:uid="{C39755BC-4933-46F0-A410-32896455210C}" uniqueName="11" name="product_detail" queryTableFieldId="11" dataDxfId="46"/>
    <tableColumn id="12" xr3:uid="{903EF3BA-47CC-4C87-9048-641942BFCF17}" uniqueName="12" name="Size" queryTableFieldId="12"/>
    <tableColumn id="13" xr3:uid="{116B629A-D8D7-4E45-9EA7-21A71E427542}" uniqueName="13" name="Month Name" queryTableFieldId="13" dataDxfId="45"/>
    <tableColumn id="14" xr3:uid="{8D313402-4C5D-4515-BBDE-DD1DEB4CF2B3}" uniqueName="14" name="Day Name" queryTableFieldId="14" dataDxfId="44"/>
    <tableColumn id="15" xr3:uid="{B4447071-C4CD-42B0-9A1C-52CD22AA35A2}" uniqueName="15" name="Hour" queryTableFieldId="15"/>
    <tableColumn id="16" xr3:uid="{84FB808B-D161-40B7-BD3C-BEBC10A915D6}" uniqueName="16" name="Sales" queryTableFieldId="1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699981-0AE5-4F58-8CFF-942F95F0E4B2}" name="Table2" displayName="Table2" ref="A3:P45452" totalsRowShown="0">
  <autoFilter ref="A3:P45452" xr:uid="{B8699981-0AE5-4F58-8CFF-942F95F0E4B2}"/>
  <tableColumns count="16">
    <tableColumn id="1" xr3:uid="{C4E8D144-6230-400F-993B-6FC4B036C572}" name="transaction_id"/>
    <tableColumn id="2" xr3:uid="{7980E7E9-E4F1-44A6-A225-80DFC98030E7}" name="transaction_date" dataDxfId="43"/>
    <tableColumn id="3" xr3:uid="{C7C568A1-A4D3-4298-BB22-F6E409BBCFCC}" name="transaction_time" dataDxfId="42"/>
    <tableColumn id="4" xr3:uid="{8B9F6E92-2757-4C3F-A968-4129962BFDF2}" name="transaction_qty"/>
    <tableColumn id="5" xr3:uid="{07892DF6-552F-41A9-89D7-2FAEC00A81E0}" name="store_id"/>
    <tableColumn id="6" xr3:uid="{6AE0E38D-AA44-4727-88BB-A5C47CE10B20}" name="store_location"/>
    <tableColumn id="7" xr3:uid="{BC2786A1-CAC2-4B5B-BA14-B679B70748A2}" name="product_id"/>
    <tableColumn id="8" xr3:uid="{E5D79659-6BA0-45A5-A7B3-6A3E052AB393}" name="unit_price"/>
    <tableColumn id="9" xr3:uid="{05A96746-EDBA-4E13-99B6-9A4B9F230882}" name="product_category"/>
    <tableColumn id="10" xr3:uid="{139D3C47-D13F-44A4-A266-44679738E8A0}" name="product_type"/>
    <tableColumn id="11" xr3:uid="{FEDB4A54-C335-4BFE-B8D3-D7B50539296B}" name="product_detail"/>
    <tableColumn id="12" xr3:uid="{B6EF7C72-0A69-4DAD-AB36-2E6B9F172D76}" name="Size"/>
    <tableColumn id="13" xr3:uid="{8567413B-8398-47B3-AB89-8D19650C7807}" name="Month Name"/>
    <tableColumn id="14" xr3:uid="{7640FFD8-2640-413D-83A9-B0EB2AF309E4}" name="Day Name"/>
    <tableColumn id="15" xr3:uid="{D39CFD1C-80CB-45B3-9B59-F88DFFD206AD}" name="Hour"/>
    <tableColumn id="16" xr3:uid="{7BF8C610-E6FD-4815-9C80-F16EA0DB4806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8B4EF-392D-4319-B522-69CADE0A896B}">
  <dimension ref="O13"/>
  <sheetViews>
    <sheetView showGridLines="0" tabSelected="1" zoomScale="85" zoomScaleNormal="85" workbookViewId="0">
      <selection activeCell="X7" sqref="X7"/>
    </sheetView>
  </sheetViews>
  <sheetFormatPr defaultRowHeight="14.4" x14ac:dyDescent="0.3"/>
  <cols>
    <col min="1" max="16384" width="8.88671875" style="3"/>
  </cols>
  <sheetData>
    <row r="13" spans="15:15" x14ac:dyDescent="0.3">
      <c r="O13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36108-0C54-4D4E-BB5A-2F6C3D17737B}">
  <dimension ref="A1:J113"/>
  <sheetViews>
    <sheetView zoomScale="70" zoomScaleNormal="70" workbookViewId="0">
      <selection activeCell="K17" sqref="K17"/>
    </sheetView>
  </sheetViews>
  <sheetFormatPr defaultRowHeight="14.4" x14ac:dyDescent="0.3"/>
  <cols>
    <col min="1" max="1" width="13.88671875" bestFit="1" customWidth="1"/>
    <col min="2" max="2" width="21.33203125" bestFit="1" customWidth="1"/>
    <col min="3" max="3" width="20.88671875" bestFit="1" customWidth="1"/>
    <col min="4" max="4" width="20.77734375" bestFit="1" customWidth="1"/>
    <col min="5" max="5" width="20.88671875" bestFit="1" customWidth="1"/>
    <col min="6" max="6" width="13.88671875" bestFit="1" customWidth="1"/>
    <col min="7" max="7" width="21.33203125" bestFit="1" customWidth="1"/>
    <col min="8" max="8" width="19.6640625" bestFit="1" customWidth="1"/>
    <col min="9" max="9" width="18.6640625" bestFit="1" customWidth="1"/>
    <col min="10" max="10" width="13.88671875" bestFit="1" customWidth="1"/>
    <col min="11" max="11" width="21.33203125" bestFit="1" customWidth="1"/>
    <col min="12" max="12" width="21.6640625" bestFit="1" customWidth="1"/>
    <col min="13" max="13" width="21.33203125" bestFit="1" customWidth="1"/>
    <col min="15" max="15" width="21.33203125" bestFit="1" customWidth="1"/>
    <col min="16" max="16" width="20.109375" bestFit="1" customWidth="1"/>
    <col min="17" max="17" width="11.88671875" bestFit="1" customWidth="1"/>
    <col min="19" max="19" width="13.88671875" bestFit="1" customWidth="1"/>
    <col min="20" max="20" width="21.33203125" bestFit="1" customWidth="1"/>
  </cols>
  <sheetData>
    <row r="1" spans="1:10" x14ac:dyDescent="0.3">
      <c r="A1" s="19" t="s">
        <v>129</v>
      </c>
      <c r="B1" s="19"/>
      <c r="C1" s="19"/>
      <c r="D1" s="19"/>
      <c r="E1" s="19"/>
      <c r="F1" s="15"/>
    </row>
    <row r="2" spans="1:10" x14ac:dyDescent="0.3">
      <c r="A2" s="19"/>
      <c r="B2" s="19"/>
      <c r="C2" s="19"/>
      <c r="D2" s="19"/>
      <c r="E2" s="19"/>
      <c r="F2" s="15"/>
    </row>
    <row r="5" spans="1:10" x14ac:dyDescent="0.3">
      <c r="A5" s="9" t="s">
        <v>120</v>
      </c>
      <c r="B5" s="9" t="s">
        <v>126</v>
      </c>
    </row>
    <row r="6" spans="1:10" x14ac:dyDescent="0.3">
      <c r="A6" s="10" t="s">
        <v>107</v>
      </c>
      <c r="B6" s="9">
        <v>8890</v>
      </c>
      <c r="H6" t="s">
        <v>126</v>
      </c>
      <c r="I6" t="s">
        <v>122</v>
      </c>
      <c r="J6" t="s">
        <v>127</v>
      </c>
    </row>
    <row r="7" spans="1:10" x14ac:dyDescent="0.3">
      <c r="A7" s="10" t="s">
        <v>83</v>
      </c>
      <c r="B7" s="9">
        <v>8793</v>
      </c>
      <c r="H7">
        <v>214470</v>
      </c>
      <c r="I7">
        <v>11144537944</v>
      </c>
      <c r="J7">
        <v>698812.32999992883</v>
      </c>
    </row>
    <row r="8" spans="1:10" x14ac:dyDescent="0.3">
      <c r="A8" s="10" t="s">
        <v>112</v>
      </c>
      <c r="B8" s="9">
        <v>9095</v>
      </c>
    </row>
    <row r="9" spans="1:10" x14ac:dyDescent="0.3">
      <c r="A9" s="10" t="s">
        <v>76</v>
      </c>
      <c r="B9" s="9">
        <v>8838</v>
      </c>
    </row>
    <row r="10" spans="1:10" x14ac:dyDescent="0.3">
      <c r="A10" s="10" t="s">
        <v>48</v>
      </c>
      <c r="B10" s="9">
        <v>9099</v>
      </c>
    </row>
    <row r="11" spans="1:10" x14ac:dyDescent="0.3">
      <c r="A11" s="10" t="s">
        <v>88</v>
      </c>
      <c r="B11" s="9">
        <v>9157</v>
      </c>
    </row>
    <row r="12" spans="1:10" x14ac:dyDescent="0.3">
      <c r="A12" s="10" t="s">
        <v>72</v>
      </c>
      <c r="B12" s="9">
        <v>9067</v>
      </c>
    </row>
    <row r="13" spans="1:10" x14ac:dyDescent="0.3">
      <c r="A13" s="10" t="s">
        <v>94</v>
      </c>
      <c r="B13" s="9">
        <v>8856</v>
      </c>
    </row>
    <row r="14" spans="1:10" x14ac:dyDescent="0.3">
      <c r="A14" s="10" t="s">
        <v>98</v>
      </c>
      <c r="B14" s="9">
        <v>9003</v>
      </c>
    </row>
    <row r="15" spans="1:10" x14ac:dyDescent="0.3">
      <c r="A15" s="10" t="s">
        <v>95</v>
      </c>
      <c r="B15" s="9">
        <v>8839</v>
      </c>
    </row>
    <row r="16" spans="1:10" x14ac:dyDescent="0.3">
      <c r="A16" s="10" t="s">
        <v>121</v>
      </c>
      <c r="B16" s="9">
        <v>89637</v>
      </c>
    </row>
    <row r="19" spans="1:6" x14ac:dyDescent="0.3">
      <c r="A19" s="20" t="s">
        <v>130</v>
      </c>
      <c r="B19" s="20"/>
      <c r="C19" s="20"/>
      <c r="D19" s="20"/>
      <c r="E19" s="20"/>
      <c r="F19" s="20"/>
    </row>
    <row r="20" spans="1:6" x14ac:dyDescent="0.3">
      <c r="A20" s="20"/>
      <c r="B20" s="20"/>
      <c r="C20" s="20"/>
      <c r="D20" s="20"/>
      <c r="E20" s="20"/>
      <c r="F20" s="20"/>
    </row>
    <row r="23" spans="1:6" x14ac:dyDescent="0.3">
      <c r="A23" s="7" t="s">
        <v>120</v>
      </c>
      <c r="B23" s="7" t="s">
        <v>126</v>
      </c>
    </row>
    <row r="24" spans="1:6" x14ac:dyDescent="0.3">
      <c r="A24" s="8">
        <v>10</v>
      </c>
      <c r="B24" s="7">
        <v>26713</v>
      </c>
    </row>
    <row r="25" spans="1:6" x14ac:dyDescent="0.3">
      <c r="A25" s="8">
        <v>9</v>
      </c>
      <c r="B25" s="7">
        <v>25370</v>
      </c>
    </row>
    <row r="26" spans="1:6" x14ac:dyDescent="0.3">
      <c r="A26" s="8">
        <v>8</v>
      </c>
      <c r="B26" s="7">
        <v>25197</v>
      </c>
    </row>
    <row r="27" spans="1:6" x14ac:dyDescent="0.3">
      <c r="A27" s="8">
        <v>7</v>
      </c>
      <c r="B27" s="7">
        <v>19449</v>
      </c>
    </row>
    <row r="28" spans="1:6" x14ac:dyDescent="0.3">
      <c r="A28" s="8">
        <v>11</v>
      </c>
      <c r="B28" s="7">
        <v>14035</v>
      </c>
    </row>
    <row r="29" spans="1:6" x14ac:dyDescent="0.3">
      <c r="A29" s="8">
        <v>15</v>
      </c>
      <c r="B29" s="7">
        <v>12923</v>
      </c>
    </row>
    <row r="30" spans="1:6" x14ac:dyDescent="0.3">
      <c r="A30" s="8">
        <v>14</v>
      </c>
      <c r="B30" s="7">
        <v>12907</v>
      </c>
    </row>
    <row r="31" spans="1:6" x14ac:dyDescent="0.3">
      <c r="A31" s="8">
        <v>16</v>
      </c>
      <c r="B31" s="7">
        <v>12881</v>
      </c>
    </row>
    <row r="32" spans="1:6" x14ac:dyDescent="0.3">
      <c r="A32" s="8">
        <v>17</v>
      </c>
      <c r="B32" s="7">
        <v>12700</v>
      </c>
    </row>
    <row r="33" spans="1:6" x14ac:dyDescent="0.3">
      <c r="A33" s="8">
        <v>12</v>
      </c>
      <c r="B33" s="7">
        <v>12690</v>
      </c>
    </row>
    <row r="34" spans="1:6" x14ac:dyDescent="0.3">
      <c r="A34" s="8">
        <v>13</v>
      </c>
      <c r="B34" s="7">
        <v>12439</v>
      </c>
    </row>
    <row r="35" spans="1:6" x14ac:dyDescent="0.3">
      <c r="A35" s="8">
        <v>18</v>
      </c>
      <c r="B35" s="7">
        <v>10826</v>
      </c>
    </row>
    <row r="36" spans="1:6" x14ac:dyDescent="0.3">
      <c r="A36" s="8">
        <v>19</v>
      </c>
      <c r="B36" s="7">
        <v>8595</v>
      </c>
    </row>
    <row r="37" spans="1:6" x14ac:dyDescent="0.3">
      <c r="A37" s="8">
        <v>6</v>
      </c>
      <c r="B37" s="7">
        <v>6865</v>
      </c>
    </row>
    <row r="38" spans="1:6" x14ac:dyDescent="0.3">
      <c r="A38" s="8">
        <v>20</v>
      </c>
      <c r="B38" s="7">
        <v>880</v>
      </c>
    </row>
    <row r="39" spans="1:6" x14ac:dyDescent="0.3">
      <c r="A39" s="8" t="s">
        <v>121</v>
      </c>
      <c r="B39" s="7">
        <v>214470</v>
      </c>
    </row>
    <row r="42" spans="1:6" x14ac:dyDescent="0.3">
      <c r="A42" s="21" t="s">
        <v>131</v>
      </c>
      <c r="B42" s="21"/>
      <c r="C42" s="21"/>
      <c r="D42" s="21"/>
      <c r="E42" s="21"/>
      <c r="F42" s="21"/>
    </row>
    <row r="43" spans="1:6" x14ac:dyDescent="0.3">
      <c r="A43" s="21"/>
      <c r="B43" s="21"/>
      <c r="C43" s="21"/>
      <c r="D43" s="21"/>
      <c r="E43" s="21"/>
      <c r="F43" s="21"/>
    </row>
    <row r="45" spans="1:6" x14ac:dyDescent="0.3">
      <c r="A45" s="11" t="s">
        <v>120</v>
      </c>
      <c r="B45" s="11" t="s">
        <v>126</v>
      </c>
    </row>
    <row r="46" spans="1:6" x14ac:dyDescent="0.3">
      <c r="A46" s="12" t="s">
        <v>31</v>
      </c>
      <c r="B46" s="11">
        <v>10465</v>
      </c>
    </row>
    <row r="47" spans="1:6" x14ac:dyDescent="0.3">
      <c r="A47" s="12" t="s">
        <v>51</v>
      </c>
      <c r="B47" s="11">
        <v>12431</v>
      </c>
    </row>
    <row r="48" spans="1:6" x14ac:dyDescent="0.3">
      <c r="A48" s="12" t="s">
        <v>27</v>
      </c>
      <c r="B48" s="11">
        <v>12891</v>
      </c>
    </row>
    <row r="49" spans="1:6" x14ac:dyDescent="0.3">
      <c r="A49" s="12" t="s">
        <v>49</v>
      </c>
      <c r="B49" s="11">
        <v>13012</v>
      </c>
    </row>
    <row r="50" spans="1:6" x14ac:dyDescent="0.3">
      <c r="A50" s="12" t="s">
        <v>41</v>
      </c>
      <c r="B50" s="11">
        <v>17328</v>
      </c>
    </row>
    <row r="51" spans="1:6" x14ac:dyDescent="0.3">
      <c r="A51" s="12" t="s">
        <v>26</v>
      </c>
      <c r="B51" s="11">
        <v>17457</v>
      </c>
    </row>
    <row r="52" spans="1:6" x14ac:dyDescent="0.3">
      <c r="A52" s="12" t="s">
        <v>36</v>
      </c>
      <c r="B52" s="11">
        <v>17462</v>
      </c>
    </row>
    <row r="53" spans="1:6" x14ac:dyDescent="0.3">
      <c r="A53" s="12" t="s">
        <v>35</v>
      </c>
      <c r="B53" s="11">
        <v>24943</v>
      </c>
    </row>
    <row r="54" spans="1:6" x14ac:dyDescent="0.3">
      <c r="A54" s="12" t="s">
        <v>18</v>
      </c>
      <c r="B54" s="11">
        <v>25973</v>
      </c>
    </row>
    <row r="55" spans="1:6" x14ac:dyDescent="0.3">
      <c r="A55" s="12" t="s">
        <v>23</v>
      </c>
      <c r="B55" s="11">
        <v>26250</v>
      </c>
    </row>
    <row r="56" spans="1:6" x14ac:dyDescent="0.3">
      <c r="A56" s="12" t="s">
        <v>121</v>
      </c>
      <c r="B56" s="11">
        <v>178212</v>
      </c>
    </row>
    <row r="61" spans="1:6" x14ac:dyDescent="0.3">
      <c r="A61" s="22" t="s">
        <v>132</v>
      </c>
      <c r="B61" s="22"/>
      <c r="C61" s="22"/>
      <c r="D61" s="22"/>
      <c r="E61" s="22"/>
      <c r="F61" s="22"/>
    </row>
    <row r="62" spans="1:6" x14ac:dyDescent="0.3">
      <c r="A62" s="22"/>
      <c r="B62" s="22"/>
      <c r="C62" s="22"/>
      <c r="D62" s="22"/>
      <c r="E62" s="22"/>
      <c r="F62" s="22"/>
    </row>
    <row r="69" spans="1:2" x14ac:dyDescent="0.3">
      <c r="A69" s="13" t="s">
        <v>120</v>
      </c>
      <c r="B69" s="13" t="s">
        <v>126</v>
      </c>
    </row>
    <row r="70" spans="1:2" x14ac:dyDescent="0.3">
      <c r="A70" s="14" t="s">
        <v>58</v>
      </c>
      <c r="B70" s="13">
        <v>70991</v>
      </c>
    </row>
    <row r="71" spans="1:2" x14ac:dyDescent="0.3">
      <c r="A71" s="14" t="s">
        <v>40</v>
      </c>
      <c r="B71" s="13">
        <v>71737</v>
      </c>
    </row>
    <row r="72" spans="1:2" x14ac:dyDescent="0.3">
      <c r="A72" s="14" t="s">
        <v>16</v>
      </c>
      <c r="B72" s="13">
        <v>71742</v>
      </c>
    </row>
    <row r="73" spans="1:2" x14ac:dyDescent="0.3">
      <c r="A73" s="14" t="s">
        <v>121</v>
      </c>
      <c r="B73" s="13">
        <v>214470</v>
      </c>
    </row>
    <row r="82" spans="1:6" x14ac:dyDescent="0.3">
      <c r="A82" s="23" t="s">
        <v>133</v>
      </c>
      <c r="B82" s="23"/>
      <c r="C82" s="23"/>
      <c r="D82" s="23"/>
      <c r="E82" s="23"/>
      <c r="F82" s="23"/>
    </row>
    <row r="83" spans="1:6" x14ac:dyDescent="0.3">
      <c r="A83" s="23"/>
      <c r="B83" s="23"/>
      <c r="C83" s="23"/>
      <c r="D83" s="23"/>
      <c r="E83" s="23"/>
      <c r="F83" s="23"/>
    </row>
    <row r="86" spans="1:6" x14ac:dyDescent="0.3">
      <c r="A86" s="15" t="s">
        <v>120</v>
      </c>
      <c r="B86" s="15" t="s">
        <v>126</v>
      </c>
    </row>
    <row r="87" spans="1:6" x14ac:dyDescent="0.3">
      <c r="A87" s="16" t="s">
        <v>17</v>
      </c>
      <c r="B87" s="15">
        <v>89250</v>
      </c>
    </row>
    <row r="88" spans="1:6" x14ac:dyDescent="0.3">
      <c r="A88" s="16" t="s">
        <v>22</v>
      </c>
      <c r="B88" s="15">
        <v>69737</v>
      </c>
    </row>
    <row r="89" spans="1:6" x14ac:dyDescent="0.3">
      <c r="A89" s="16" t="s">
        <v>30</v>
      </c>
      <c r="B89" s="15">
        <v>23214</v>
      </c>
    </row>
    <row r="90" spans="1:6" x14ac:dyDescent="0.3">
      <c r="A90" s="16" t="s">
        <v>25</v>
      </c>
      <c r="B90" s="15">
        <v>17457</v>
      </c>
    </row>
    <row r="91" spans="1:6" x14ac:dyDescent="0.3">
      <c r="A91" s="16" t="s">
        <v>67</v>
      </c>
      <c r="B91" s="15">
        <v>10511</v>
      </c>
    </row>
    <row r="92" spans="1:6" x14ac:dyDescent="0.3">
      <c r="A92" s="16" t="s">
        <v>74</v>
      </c>
      <c r="B92" s="15">
        <v>1828</v>
      </c>
    </row>
    <row r="93" spans="1:6" x14ac:dyDescent="0.3">
      <c r="A93" s="16" t="s">
        <v>70</v>
      </c>
      <c r="B93" s="15">
        <v>1210</v>
      </c>
    </row>
    <row r="94" spans="1:6" x14ac:dyDescent="0.3">
      <c r="A94" s="16" t="s">
        <v>99</v>
      </c>
      <c r="B94" s="15">
        <v>776</v>
      </c>
    </row>
    <row r="95" spans="1:6" x14ac:dyDescent="0.3">
      <c r="A95" s="16" t="s">
        <v>82</v>
      </c>
      <c r="B95" s="15">
        <v>487</v>
      </c>
    </row>
    <row r="96" spans="1:6" x14ac:dyDescent="0.3">
      <c r="A96" s="16" t="s">
        <v>121</v>
      </c>
      <c r="B96" s="15">
        <v>214470</v>
      </c>
    </row>
    <row r="100" spans="1:5" x14ac:dyDescent="0.3">
      <c r="A100" s="24" t="s">
        <v>134</v>
      </c>
      <c r="B100" s="24"/>
      <c r="C100" s="24"/>
      <c r="D100" s="24"/>
      <c r="E100" s="24"/>
    </row>
    <row r="101" spans="1:5" x14ac:dyDescent="0.3">
      <c r="A101" s="24"/>
      <c r="B101" s="24"/>
      <c r="C101" s="24"/>
      <c r="D101" s="24"/>
      <c r="E101" s="24"/>
    </row>
    <row r="108" spans="1:5" x14ac:dyDescent="0.3">
      <c r="A108" s="17" t="s">
        <v>120</v>
      </c>
      <c r="B108" s="17" t="s">
        <v>126</v>
      </c>
    </row>
    <row r="109" spans="1:5" x14ac:dyDescent="0.3">
      <c r="A109" s="18" t="s">
        <v>19</v>
      </c>
      <c r="B109" s="17">
        <v>70186</v>
      </c>
    </row>
    <row r="110" spans="1:5" x14ac:dyDescent="0.3">
      <c r="A110" s="18" t="s">
        <v>24</v>
      </c>
      <c r="B110" s="17">
        <v>68540</v>
      </c>
    </row>
    <row r="111" spans="1:5" x14ac:dyDescent="0.3">
      <c r="A111" s="18" t="s">
        <v>33</v>
      </c>
      <c r="B111" s="17">
        <v>54321</v>
      </c>
    </row>
    <row r="112" spans="1:5" x14ac:dyDescent="0.3">
      <c r="A112" s="18" t="s">
        <v>29</v>
      </c>
      <c r="B112" s="17">
        <v>21423</v>
      </c>
    </row>
    <row r="113" spans="1:2" x14ac:dyDescent="0.3">
      <c r="A113" s="18" t="s">
        <v>121</v>
      </c>
      <c r="B113" s="17">
        <v>214470</v>
      </c>
    </row>
  </sheetData>
  <mergeCells count="6">
    <mergeCell ref="A100:E101"/>
    <mergeCell ref="A1:E2"/>
    <mergeCell ref="A19:F20"/>
    <mergeCell ref="A42:F43"/>
    <mergeCell ref="A61:F62"/>
    <mergeCell ref="A82:F83"/>
  </mergeCells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1EF85-2868-4C60-A65D-1C8EF8CE7A0C}">
  <dimension ref="A1:P45452"/>
  <sheetViews>
    <sheetView workbookViewId="0">
      <selection activeCell="D19" sqref="D19"/>
    </sheetView>
  </sheetViews>
  <sheetFormatPr defaultRowHeight="14.4" x14ac:dyDescent="0.3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6" bestFit="1" customWidth="1"/>
    <col min="11" max="11" width="19.109375" bestFit="1" customWidth="1"/>
    <col min="12" max="12" width="9" bestFit="1" customWidth="1"/>
    <col min="13" max="13" width="14.44140625" bestFit="1" customWidth="1"/>
    <col min="14" max="14" width="11.88671875" bestFit="1" customWidth="1"/>
    <col min="15" max="16" width="9" bestFit="1" customWidth="1"/>
  </cols>
  <sheetData>
    <row r="1" spans="1:16" x14ac:dyDescent="0.3">
      <c r="A1" s="5" t="s">
        <v>128</v>
      </c>
    </row>
    <row r="3" spans="1:16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6" x14ac:dyDescent="0.3">
      <c r="A4">
        <v>149454</v>
      </c>
      <c r="B4" s="1">
        <v>45107</v>
      </c>
      <c r="C4" s="4">
        <v>0.85525462962962961</v>
      </c>
      <c r="D4">
        <v>1</v>
      </c>
      <c r="E4">
        <v>8</v>
      </c>
      <c r="F4" t="s">
        <v>40</v>
      </c>
      <c r="G4">
        <v>45</v>
      </c>
      <c r="H4">
        <v>3</v>
      </c>
      <c r="I4" t="s">
        <v>22</v>
      </c>
      <c r="J4" t="s">
        <v>41</v>
      </c>
      <c r="K4" t="s">
        <v>72</v>
      </c>
      <c r="L4" t="s">
        <v>24</v>
      </c>
      <c r="M4" t="s">
        <v>119</v>
      </c>
      <c r="N4" t="s">
        <v>65</v>
      </c>
      <c r="O4">
        <v>20</v>
      </c>
      <c r="P4">
        <v>3</v>
      </c>
    </row>
    <row r="5" spans="1:16" x14ac:dyDescent="0.3">
      <c r="A5">
        <v>2</v>
      </c>
      <c r="B5" s="1">
        <v>44927</v>
      </c>
      <c r="C5" s="4">
        <v>0.2978703703703704</v>
      </c>
      <c r="D5">
        <v>2</v>
      </c>
      <c r="E5">
        <v>5</v>
      </c>
      <c r="F5" t="s">
        <v>16</v>
      </c>
      <c r="G5">
        <v>57</v>
      </c>
      <c r="H5">
        <v>3.1</v>
      </c>
      <c r="I5" t="s">
        <v>22</v>
      </c>
      <c r="J5" t="s">
        <v>23</v>
      </c>
      <c r="K5" t="s">
        <v>102</v>
      </c>
      <c r="L5" t="s">
        <v>24</v>
      </c>
      <c r="M5" t="s">
        <v>20</v>
      </c>
      <c r="N5" t="s">
        <v>21</v>
      </c>
      <c r="O5">
        <v>7</v>
      </c>
      <c r="P5">
        <v>6.2</v>
      </c>
    </row>
    <row r="6" spans="1:16" x14ac:dyDescent="0.3">
      <c r="A6">
        <v>149453</v>
      </c>
      <c r="B6" s="1">
        <v>45107</v>
      </c>
      <c r="C6" s="4">
        <v>0.85081018518518514</v>
      </c>
      <c r="D6">
        <v>2</v>
      </c>
      <c r="E6">
        <v>8</v>
      </c>
      <c r="F6" t="s">
        <v>40</v>
      </c>
      <c r="G6">
        <v>49</v>
      </c>
      <c r="H6">
        <v>3</v>
      </c>
      <c r="I6" t="s">
        <v>22</v>
      </c>
      <c r="J6" t="s">
        <v>36</v>
      </c>
      <c r="K6" t="s">
        <v>105</v>
      </c>
      <c r="L6" t="s">
        <v>24</v>
      </c>
      <c r="M6" t="s">
        <v>119</v>
      </c>
      <c r="N6" t="s">
        <v>65</v>
      </c>
      <c r="O6">
        <v>20</v>
      </c>
      <c r="P6">
        <v>6</v>
      </c>
    </row>
    <row r="7" spans="1:16" x14ac:dyDescent="0.3">
      <c r="A7">
        <v>149452</v>
      </c>
      <c r="B7" s="1">
        <v>45107</v>
      </c>
      <c r="C7" s="4">
        <v>0.84630787037037036</v>
      </c>
      <c r="D7">
        <v>2</v>
      </c>
      <c r="E7">
        <v>8</v>
      </c>
      <c r="F7" t="s">
        <v>40</v>
      </c>
      <c r="G7">
        <v>44</v>
      </c>
      <c r="H7">
        <v>2.5</v>
      </c>
      <c r="I7" t="s">
        <v>22</v>
      </c>
      <c r="J7" t="s">
        <v>41</v>
      </c>
      <c r="K7" t="s">
        <v>72</v>
      </c>
      <c r="L7" t="s">
        <v>19</v>
      </c>
      <c r="M7" t="s">
        <v>119</v>
      </c>
      <c r="N7" t="s">
        <v>65</v>
      </c>
      <c r="O7">
        <v>20</v>
      </c>
      <c r="P7">
        <v>5</v>
      </c>
    </row>
    <row r="8" spans="1:16" x14ac:dyDescent="0.3">
      <c r="A8">
        <v>5</v>
      </c>
      <c r="B8" s="1">
        <v>44927</v>
      </c>
      <c r="C8" s="4">
        <v>0.3074189814814815</v>
      </c>
      <c r="D8">
        <v>2</v>
      </c>
      <c r="E8">
        <v>5</v>
      </c>
      <c r="F8" t="s">
        <v>16</v>
      </c>
      <c r="G8">
        <v>57</v>
      </c>
      <c r="H8">
        <v>3.1</v>
      </c>
      <c r="I8" t="s">
        <v>22</v>
      </c>
      <c r="J8" t="s">
        <v>23</v>
      </c>
      <c r="K8" t="s">
        <v>102</v>
      </c>
      <c r="L8" t="s">
        <v>24</v>
      </c>
      <c r="M8" t="s">
        <v>20</v>
      </c>
      <c r="N8" t="s">
        <v>21</v>
      </c>
      <c r="O8">
        <v>7</v>
      </c>
      <c r="P8">
        <v>6.2</v>
      </c>
    </row>
    <row r="9" spans="1:16" x14ac:dyDescent="0.3">
      <c r="A9">
        <v>149451</v>
      </c>
      <c r="B9" s="1">
        <v>45107</v>
      </c>
      <c r="C9" s="4">
        <v>0.84480324074074076</v>
      </c>
      <c r="D9">
        <v>2</v>
      </c>
      <c r="E9">
        <v>5</v>
      </c>
      <c r="F9" t="s">
        <v>16</v>
      </c>
      <c r="G9">
        <v>42</v>
      </c>
      <c r="H9">
        <v>2.5</v>
      </c>
      <c r="I9" t="s">
        <v>22</v>
      </c>
      <c r="J9" t="s">
        <v>41</v>
      </c>
      <c r="K9" t="s">
        <v>106</v>
      </c>
      <c r="L9" t="s">
        <v>19</v>
      </c>
      <c r="M9" t="s">
        <v>119</v>
      </c>
      <c r="N9" t="s">
        <v>65</v>
      </c>
      <c r="O9">
        <v>20</v>
      </c>
      <c r="P9">
        <v>5</v>
      </c>
    </row>
    <row r="10" spans="1:16" x14ac:dyDescent="0.3">
      <c r="A10">
        <v>149450</v>
      </c>
      <c r="B10" s="1">
        <v>45107</v>
      </c>
      <c r="C10" s="4">
        <v>0.83932870370370372</v>
      </c>
      <c r="D10">
        <v>2</v>
      </c>
      <c r="E10">
        <v>8</v>
      </c>
      <c r="F10" t="s">
        <v>40</v>
      </c>
      <c r="G10">
        <v>55</v>
      </c>
      <c r="H10">
        <v>4</v>
      </c>
      <c r="I10" t="s">
        <v>22</v>
      </c>
      <c r="J10" t="s">
        <v>23</v>
      </c>
      <c r="K10" t="s">
        <v>88</v>
      </c>
      <c r="L10" t="s">
        <v>24</v>
      </c>
      <c r="M10" t="s">
        <v>119</v>
      </c>
      <c r="N10" t="s">
        <v>65</v>
      </c>
      <c r="O10">
        <v>20</v>
      </c>
      <c r="P10">
        <v>8</v>
      </c>
    </row>
    <row r="11" spans="1:16" x14ac:dyDescent="0.3">
      <c r="A11">
        <v>149448</v>
      </c>
      <c r="B11" s="1">
        <v>45107</v>
      </c>
      <c r="C11" s="4">
        <v>0.83181712962962961</v>
      </c>
      <c r="D11">
        <v>2</v>
      </c>
      <c r="E11">
        <v>3</v>
      </c>
      <c r="F11" t="s">
        <v>58</v>
      </c>
      <c r="G11">
        <v>54</v>
      </c>
      <c r="H11">
        <v>2.5</v>
      </c>
      <c r="I11" t="s">
        <v>22</v>
      </c>
      <c r="J11" t="s">
        <v>23</v>
      </c>
      <c r="K11" t="s">
        <v>88</v>
      </c>
      <c r="L11" t="s">
        <v>19</v>
      </c>
      <c r="M11" t="s">
        <v>119</v>
      </c>
      <c r="N11" t="s">
        <v>65</v>
      </c>
      <c r="O11">
        <v>19</v>
      </c>
      <c r="P11">
        <v>5</v>
      </c>
    </row>
    <row r="12" spans="1:16" x14ac:dyDescent="0.3">
      <c r="A12">
        <v>149443</v>
      </c>
      <c r="B12" s="1">
        <v>45107</v>
      </c>
      <c r="C12" s="4">
        <v>0.8241087962962963</v>
      </c>
      <c r="D12">
        <v>2</v>
      </c>
      <c r="E12">
        <v>3</v>
      </c>
      <c r="F12" t="s">
        <v>58</v>
      </c>
      <c r="G12">
        <v>50</v>
      </c>
      <c r="H12">
        <v>2.5</v>
      </c>
      <c r="I12" t="s">
        <v>22</v>
      </c>
      <c r="J12" t="s">
        <v>36</v>
      </c>
      <c r="K12" t="s">
        <v>112</v>
      </c>
      <c r="L12" t="s">
        <v>19</v>
      </c>
      <c r="M12" t="s">
        <v>119</v>
      </c>
      <c r="N12" t="s">
        <v>65</v>
      </c>
      <c r="O12">
        <v>19</v>
      </c>
      <c r="P12">
        <v>5</v>
      </c>
    </row>
    <row r="13" spans="1:16" x14ac:dyDescent="0.3">
      <c r="A13">
        <v>149440</v>
      </c>
      <c r="B13" s="1">
        <v>45107</v>
      </c>
      <c r="C13" s="4">
        <v>0.82363425925925926</v>
      </c>
      <c r="D13">
        <v>2</v>
      </c>
      <c r="E13">
        <v>8</v>
      </c>
      <c r="F13" t="s">
        <v>40</v>
      </c>
      <c r="G13">
        <v>55</v>
      </c>
      <c r="H13">
        <v>4</v>
      </c>
      <c r="I13" t="s">
        <v>22</v>
      </c>
      <c r="J13" t="s">
        <v>23</v>
      </c>
      <c r="K13" t="s">
        <v>88</v>
      </c>
      <c r="L13" t="s">
        <v>24</v>
      </c>
      <c r="M13" t="s">
        <v>119</v>
      </c>
      <c r="N13" t="s">
        <v>65</v>
      </c>
      <c r="O13">
        <v>19</v>
      </c>
      <c r="P13">
        <v>8</v>
      </c>
    </row>
    <row r="14" spans="1:16" x14ac:dyDescent="0.3">
      <c r="A14">
        <v>11</v>
      </c>
      <c r="B14" s="1">
        <v>44927</v>
      </c>
      <c r="C14" s="4">
        <v>0.32158564814814816</v>
      </c>
      <c r="D14">
        <v>1</v>
      </c>
      <c r="E14">
        <v>5</v>
      </c>
      <c r="F14" t="s">
        <v>16</v>
      </c>
      <c r="G14">
        <v>56</v>
      </c>
      <c r="H14">
        <v>2.5499999999999998</v>
      </c>
      <c r="I14" t="s">
        <v>22</v>
      </c>
      <c r="J14" t="s">
        <v>23</v>
      </c>
      <c r="K14" t="s">
        <v>102</v>
      </c>
      <c r="L14" t="s">
        <v>19</v>
      </c>
      <c r="M14" t="s">
        <v>20</v>
      </c>
      <c r="N14" t="s">
        <v>21</v>
      </c>
      <c r="O14">
        <v>7</v>
      </c>
      <c r="P14">
        <v>2.5499999999999998</v>
      </c>
    </row>
    <row r="15" spans="1:16" x14ac:dyDescent="0.3">
      <c r="A15">
        <v>149439</v>
      </c>
      <c r="B15" s="1">
        <v>45107</v>
      </c>
      <c r="C15" s="4">
        <v>0.82351851851851854</v>
      </c>
      <c r="D15">
        <v>1</v>
      </c>
      <c r="E15">
        <v>3</v>
      </c>
      <c r="F15" t="s">
        <v>58</v>
      </c>
      <c r="G15">
        <v>46</v>
      </c>
      <c r="H15">
        <v>2.5</v>
      </c>
      <c r="I15" t="s">
        <v>22</v>
      </c>
      <c r="J15" t="s">
        <v>38</v>
      </c>
      <c r="K15" t="s">
        <v>94</v>
      </c>
      <c r="L15" t="s">
        <v>19</v>
      </c>
      <c r="M15" t="s">
        <v>119</v>
      </c>
      <c r="N15" t="s">
        <v>65</v>
      </c>
      <c r="O15">
        <v>19</v>
      </c>
      <c r="P15">
        <v>2.5</v>
      </c>
    </row>
    <row r="16" spans="1:16" x14ac:dyDescent="0.3">
      <c r="A16">
        <v>13</v>
      </c>
      <c r="B16" s="1">
        <v>44927</v>
      </c>
      <c r="C16" s="4">
        <v>0.32350694444444444</v>
      </c>
      <c r="D16">
        <v>1</v>
      </c>
      <c r="E16">
        <v>5</v>
      </c>
      <c r="F16" t="s">
        <v>16</v>
      </c>
      <c r="G16">
        <v>51</v>
      </c>
      <c r="H16">
        <v>3</v>
      </c>
      <c r="I16" t="s">
        <v>22</v>
      </c>
      <c r="J16" t="s">
        <v>36</v>
      </c>
      <c r="K16" t="s">
        <v>112</v>
      </c>
      <c r="L16" t="s">
        <v>24</v>
      </c>
      <c r="M16" t="s">
        <v>20</v>
      </c>
      <c r="N16" t="s">
        <v>21</v>
      </c>
      <c r="O16">
        <v>7</v>
      </c>
      <c r="P16">
        <v>3</v>
      </c>
    </row>
    <row r="17" spans="1:16" x14ac:dyDescent="0.3">
      <c r="A17">
        <v>14</v>
      </c>
      <c r="B17" s="1">
        <v>44927</v>
      </c>
      <c r="C17" s="4">
        <v>0.32521990740740742</v>
      </c>
      <c r="D17">
        <v>1</v>
      </c>
      <c r="E17">
        <v>5</v>
      </c>
      <c r="F17" t="s">
        <v>16</v>
      </c>
      <c r="G17">
        <v>57</v>
      </c>
      <c r="H17">
        <v>3.1</v>
      </c>
      <c r="I17" t="s">
        <v>22</v>
      </c>
      <c r="J17" t="s">
        <v>23</v>
      </c>
      <c r="K17" t="s">
        <v>102</v>
      </c>
      <c r="L17" t="s">
        <v>24</v>
      </c>
      <c r="M17" t="s">
        <v>20</v>
      </c>
      <c r="N17" t="s">
        <v>21</v>
      </c>
      <c r="O17">
        <v>7</v>
      </c>
      <c r="P17">
        <v>3.1</v>
      </c>
    </row>
    <row r="18" spans="1:16" x14ac:dyDescent="0.3">
      <c r="A18">
        <v>149429</v>
      </c>
      <c r="B18" s="1">
        <v>45107</v>
      </c>
      <c r="C18" s="4">
        <v>0.81442129629629634</v>
      </c>
      <c r="D18">
        <v>2</v>
      </c>
      <c r="E18">
        <v>8</v>
      </c>
      <c r="F18" t="s">
        <v>40</v>
      </c>
      <c r="G18">
        <v>49</v>
      </c>
      <c r="H18">
        <v>3</v>
      </c>
      <c r="I18" t="s">
        <v>22</v>
      </c>
      <c r="J18" t="s">
        <v>36</v>
      </c>
      <c r="K18" t="s">
        <v>105</v>
      </c>
      <c r="L18" t="s">
        <v>24</v>
      </c>
      <c r="M18" t="s">
        <v>119</v>
      </c>
      <c r="N18" t="s">
        <v>65</v>
      </c>
      <c r="O18">
        <v>19</v>
      </c>
      <c r="P18">
        <v>6</v>
      </c>
    </row>
    <row r="19" spans="1:16" x14ac:dyDescent="0.3">
      <c r="A19">
        <v>16</v>
      </c>
      <c r="B19" s="1">
        <v>44927</v>
      </c>
      <c r="C19" s="4">
        <v>0.33331018518518518</v>
      </c>
      <c r="D19">
        <v>2</v>
      </c>
      <c r="E19">
        <v>5</v>
      </c>
      <c r="F19" t="s">
        <v>16</v>
      </c>
      <c r="G19">
        <v>47</v>
      </c>
      <c r="H19">
        <v>3</v>
      </c>
      <c r="I19" t="s">
        <v>22</v>
      </c>
      <c r="J19" t="s">
        <v>38</v>
      </c>
      <c r="K19" t="s">
        <v>94</v>
      </c>
      <c r="L19" t="s">
        <v>24</v>
      </c>
      <c r="M19" t="s">
        <v>20</v>
      </c>
      <c r="N19" t="s">
        <v>21</v>
      </c>
      <c r="O19">
        <v>7</v>
      </c>
      <c r="P19">
        <v>6</v>
      </c>
    </row>
    <row r="20" spans="1:16" x14ac:dyDescent="0.3">
      <c r="A20">
        <v>149426</v>
      </c>
      <c r="B20" s="1">
        <v>45107</v>
      </c>
      <c r="C20" s="4">
        <v>0.81209490740740742</v>
      </c>
      <c r="D20">
        <v>2</v>
      </c>
      <c r="E20">
        <v>8</v>
      </c>
      <c r="F20" t="s">
        <v>40</v>
      </c>
      <c r="G20">
        <v>47</v>
      </c>
      <c r="H20">
        <v>3</v>
      </c>
      <c r="I20" t="s">
        <v>22</v>
      </c>
      <c r="J20" t="s">
        <v>38</v>
      </c>
      <c r="K20" t="s">
        <v>94</v>
      </c>
      <c r="L20" t="s">
        <v>24</v>
      </c>
      <c r="M20" t="s">
        <v>119</v>
      </c>
      <c r="N20" t="s">
        <v>65</v>
      </c>
      <c r="O20">
        <v>19</v>
      </c>
      <c r="P20">
        <v>6</v>
      </c>
    </row>
    <row r="21" spans="1:16" x14ac:dyDescent="0.3">
      <c r="A21">
        <v>18</v>
      </c>
      <c r="B21" s="1">
        <v>44927</v>
      </c>
      <c r="C21" s="4">
        <v>0.33354166666666668</v>
      </c>
      <c r="D21">
        <v>1</v>
      </c>
      <c r="E21">
        <v>8</v>
      </c>
      <c r="F21" t="s">
        <v>40</v>
      </c>
      <c r="G21">
        <v>42</v>
      </c>
      <c r="H21">
        <v>2.5</v>
      </c>
      <c r="I21" t="s">
        <v>22</v>
      </c>
      <c r="J21" t="s">
        <v>41</v>
      </c>
      <c r="K21" t="s">
        <v>106</v>
      </c>
      <c r="L21" t="s">
        <v>19</v>
      </c>
      <c r="M21" t="s">
        <v>20</v>
      </c>
      <c r="N21" t="s">
        <v>21</v>
      </c>
      <c r="O21">
        <v>8</v>
      </c>
      <c r="P21">
        <v>2.5</v>
      </c>
    </row>
    <row r="22" spans="1:16" x14ac:dyDescent="0.3">
      <c r="A22">
        <v>149425</v>
      </c>
      <c r="B22" s="1">
        <v>45107</v>
      </c>
      <c r="C22" s="4">
        <v>0.80962962962962959</v>
      </c>
      <c r="D22">
        <v>1</v>
      </c>
      <c r="E22">
        <v>3</v>
      </c>
      <c r="F22" t="s">
        <v>58</v>
      </c>
      <c r="G22">
        <v>43</v>
      </c>
      <c r="H22">
        <v>3</v>
      </c>
      <c r="I22" t="s">
        <v>22</v>
      </c>
      <c r="J22" t="s">
        <v>41</v>
      </c>
      <c r="K22" t="s">
        <v>106</v>
      </c>
      <c r="L22" t="s">
        <v>24</v>
      </c>
      <c r="M22" t="s">
        <v>119</v>
      </c>
      <c r="N22" t="s">
        <v>65</v>
      </c>
      <c r="O22">
        <v>19</v>
      </c>
      <c r="P22">
        <v>3</v>
      </c>
    </row>
    <row r="23" spans="1:16" x14ac:dyDescent="0.3">
      <c r="A23">
        <v>149424</v>
      </c>
      <c r="B23" s="1">
        <v>45107</v>
      </c>
      <c r="C23" s="4">
        <v>0.80886574074074069</v>
      </c>
      <c r="D23">
        <v>1</v>
      </c>
      <c r="E23">
        <v>3</v>
      </c>
      <c r="F23" t="s">
        <v>58</v>
      </c>
      <c r="G23">
        <v>42</v>
      </c>
      <c r="H23">
        <v>2.5</v>
      </c>
      <c r="I23" t="s">
        <v>22</v>
      </c>
      <c r="J23" t="s">
        <v>41</v>
      </c>
      <c r="K23" t="s">
        <v>106</v>
      </c>
      <c r="L23" t="s">
        <v>19</v>
      </c>
      <c r="M23" t="s">
        <v>119</v>
      </c>
      <c r="N23" t="s">
        <v>65</v>
      </c>
      <c r="O23">
        <v>19</v>
      </c>
      <c r="P23">
        <v>2.5</v>
      </c>
    </row>
    <row r="24" spans="1:16" x14ac:dyDescent="0.3">
      <c r="A24">
        <v>149421</v>
      </c>
      <c r="B24" s="1">
        <v>45107</v>
      </c>
      <c r="C24" s="4">
        <v>0.8040856481481482</v>
      </c>
      <c r="D24">
        <v>1</v>
      </c>
      <c r="E24">
        <v>3</v>
      </c>
      <c r="F24" t="s">
        <v>58</v>
      </c>
      <c r="G24">
        <v>45</v>
      </c>
      <c r="H24">
        <v>3</v>
      </c>
      <c r="I24" t="s">
        <v>22</v>
      </c>
      <c r="J24" t="s">
        <v>41</v>
      </c>
      <c r="K24" t="s">
        <v>72</v>
      </c>
      <c r="L24" t="s">
        <v>24</v>
      </c>
      <c r="M24" t="s">
        <v>119</v>
      </c>
      <c r="N24" t="s">
        <v>65</v>
      </c>
      <c r="O24">
        <v>19</v>
      </c>
      <c r="P24">
        <v>3</v>
      </c>
    </row>
    <row r="25" spans="1:16" x14ac:dyDescent="0.3">
      <c r="A25">
        <v>22</v>
      </c>
      <c r="B25" s="1">
        <v>44927</v>
      </c>
      <c r="C25" s="4">
        <v>0.35030092592592593</v>
      </c>
      <c r="D25">
        <v>2</v>
      </c>
      <c r="E25">
        <v>5</v>
      </c>
      <c r="F25" t="s">
        <v>16</v>
      </c>
      <c r="G25">
        <v>56</v>
      </c>
      <c r="H25">
        <v>2.5499999999999998</v>
      </c>
      <c r="I25" t="s">
        <v>22</v>
      </c>
      <c r="J25" t="s">
        <v>23</v>
      </c>
      <c r="K25" t="s">
        <v>102</v>
      </c>
      <c r="L25" t="s">
        <v>19</v>
      </c>
      <c r="M25" t="s">
        <v>20</v>
      </c>
      <c r="N25" t="s">
        <v>21</v>
      </c>
      <c r="O25">
        <v>8</v>
      </c>
      <c r="P25">
        <v>5.0999999999999996</v>
      </c>
    </row>
    <row r="26" spans="1:16" x14ac:dyDescent="0.3">
      <c r="A26">
        <v>149419</v>
      </c>
      <c r="B26" s="1">
        <v>45107</v>
      </c>
      <c r="C26" s="4">
        <v>0.80243055555555554</v>
      </c>
      <c r="D26">
        <v>1</v>
      </c>
      <c r="E26">
        <v>3</v>
      </c>
      <c r="F26" t="s">
        <v>58</v>
      </c>
      <c r="G26">
        <v>53</v>
      </c>
      <c r="H26">
        <v>3</v>
      </c>
      <c r="I26" t="s">
        <v>22</v>
      </c>
      <c r="J26" t="s">
        <v>23</v>
      </c>
      <c r="K26" t="s">
        <v>95</v>
      </c>
      <c r="L26" t="s">
        <v>24</v>
      </c>
      <c r="M26" t="s">
        <v>119</v>
      </c>
      <c r="N26" t="s">
        <v>65</v>
      </c>
      <c r="O26">
        <v>19</v>
      </c>
      <c r="P26">
        <v>3</v>
      </c>
    </row>
    <row r="27" spans="1:16" x14ac:dyDescent="0.3">
      <c r="A27">
        <v>24</v>
      </c>
      <c r="B27" s="1">
        <v>44927</v>
      </c>
      <c r="C27" s="4">
        <v>0.35391203703703705</v>
      </c>
      <c r="D27">
        <v>1</v>
      </c>
      <c r="E27">
        <v>8</v>
      </c>
      <c r="F27" t="s">
        <v>40</v>
      </c>
      <c r="G27">
        <v>56</v>
      </c>
      <c r="H27">
        <v>2.5499999999999998</v>
      </c>
      <c r="I27" t="s">
        <v>22</v>
      </c>
      <c r="J27" t="s">
        <v>23</v>
      </c>
      <c r="K27" t="s">
        <v>102</v>
      </c>
      <c r="L27" t="s">
        <v>19</v>
      </c>
      <c r="M27" t="s">
        <v>20</v>
      </c>
      <c r="N27" t="s">
        <v>21</v>
      </c>
      <c r="O27">
        <v>8</v>
      </c>
      <c r="P27">
        <v>2.5499999999999998</v>
      </c>
    </row>
    <row r="28" spans="1:16" x14ac:dyDescent="0.3">
      <c r="A28">
        <v>149417</v>
      </c>
      <c r="B28" s="1">
        <v>45107</v>
      </c>
      <c r="C28" s="4">
        <v>0.79984953703703698</v>
      </c>
      <c r="D28">
        <v>2</v>
      </c>
      <c r="E28">
        <v>3</v>
      </c>
      <c r="F28" t="s">
        <v>58</v>
      </c>
      <c r="G28">
        <v>49</v>
      </c>
      <c r="H28">
        <v>3</v>
      </c>
      <c r="I28" t="s">
        <v>22</v>
      </c>
      <c r="J28" t="s">
        <v>36</v>
      </c>
      <c r="K28" t="s">
        <v>105</v>
      </c>
      <c r="L28" t="s">
        <v>24</v>
      </c>
      <c r="M28" t="s">
        <v>119</v>
      </c>
      <c r="N28" t="s">
        <v>65</v>
      </c>
      <c r="O28">
        <v>19</v>
      </c>
      <c r="P28">
        <v>6</v>
      </c>
    </row>
    <row r="29" spans="1:16" x14ac:dyDescent="0.3">
      <c r="A29">
        <v>26</v>
      </c>
      <c r="B29" s="1">
        <v>44927</v>
      </c>
      <c r="C29" s="4">
        <v>0.3563425925925926</v>
      </c>
      <c r="D29">
        <v>1</v>
      </c>
      <c r="E29">
        <v>5</v>
      </c>
      <c r="F29" t="s">
        <v>16</v>
      </c>
      <c r="G29">
        <v>43</v>
      </c>
      <c r="H29">
        <v>3</v>
      </c>
      <c r="I29" t="s">
        <v>22</v>
      </c>
      <c r="J29" t="s">
        <v>41</v>
      </c>
      <c r="K29" t="s">
        <v>106</v>
      </c>
      <c r="L29" t="s">
        <v>24</v>
      </c>
      <c r="M29" t="s">
        <v>20</v>
      </c>
      <c r="N29" t="s">
        <v>21</v>
      </c>
      <c r="O29">
        <v>8</v>
      </c>
      <c r="P29">
        <v>3</v>
      </c>
    </row>
    <row r="30" spans="1:16" x14ac:dyDescent="0.3">
      <c r="A30">
        <v>149414</v>
      </c>
      <c r="B30" s="1">
        <v>45107</v>
      </c>
      <c r="C30" s="4">
        <v>0.79505787037037035</v>
      </c>
      <c r="D30">
        <v>1</v>
      </c>
      <c r="E30">
        <v>3</v>
      </c>
      <c r="F30" t="s">
        <v>58</v>
      </c>
      <c r="G30">
        <v>43</v>
      </c>
      <c r="H30">
        <v>3</v>
      </c>
      <c r="I30" t="s">
        <v>22</v>
      </c>
      <c r="J30" t="s">
        <v>41</v>
      </c>
      <c r="K30" t="s">
        <v>106</v>
      </c>
      <c r="L30" t="s">
        <v>24</v>
      </c>
      <c r="M30" t="s">
        <v>119</v>
      </c>
      <c r="N30" t="s">
        <v>65</v>
      </c>
      <c r="O30">
        <v>19</v>
      </c>
      <c r="P30">
        <v>3</v>
      </c>
    </row>
    <row r="31" spans="1:16" x14ac:dyDescent="0.3">
      <c r="A31">
        <v>28</v>
      </c>
      <c r="B31" s="1">
        <v>44927</v>
      </c>
      <c r="C31" s="4">
        <v>0.35767361111111112</v>
      </c>
      <c r="D31">
        <v>2</v>
      </c>
      <c r="E31">
        <v>5</v>
      </c>
      <c r="F31" t="s">
        <v>16</v>
      </c>
      <c r="G31">
        <v>45</v>
      </c>
      <c r="H31">
        <v>3</v>
      </c>
      <c r="I31" t="s">
        <v>22</v>
      </c>
      <c r="J31" t="s">
        <v>41</v>
      </c>
      <c r="K31" t="s">
        <v>72</v>
      </c>
      <c r="L31" t="s">
        <v>24</v>
      </c>
      <c r="M31" t="s">
        <v>20</v>
      </c>
      <c r="N31" t="s">
        <v>21</v>
      </c>
      <c r="O31">
        <v>8</v>
      </c>
      <c r="P31">
        <v>6</v>
      </c>
    </row>
    <row r="32" spans="1:16" x14ac:dyDescent="0.3">
      <c r="A32">
        <v>149411</v>
      </c>
      <c r="B32" s="1">
        <v>45107</v>
      </c>
      <c r="C32" s="4">
        <v>0.79402777777777778</v>
      </c>
      <c r="D32">
        <v>2</v>
      </c>
      <c r="E32">
        <v>3</v>
      </c>
      <c r="F32" t="s">
        <v>58</v>
      </c>
      <c r="G32">
        <v>48</v>
      </c>
      <c r="H32">
        <v>2.5</v>
      </c>
      <c r="I32" t="s">
        <v>22</v>
      </c>
      <c r="J32" t="s">
        <v>36</v>
      </c>
      <c r="K32" t="s">
        <v>105</v>
      </c>
      <c r="L32" t="s">
        <v>19</v>
      </c>
      <c r="M32" t="s">
        <v>119</v>
      </c>
      <c r="N32" t="s">
        <v>65</v>
      </c>
      <c r="O32">
        <v>19</v>
      </c>
      <c r="P32">
        <v>5</v>
      </c>
    </row>
    <row r="33" spans="1:16" x14ac:dyDescent="0.3">
      <c r="A33">
        <v>149409</v>
      </c>
      <c r="B33" s="1">
        <v>45107</v>
      </c>
      <c r="C33" s="4">
        <v>0.79148148148148145</v>
      </c>
      <c r="D33">
        <v>2</v>
      </c>
      <c r="E33">
        <v>3</v>
      </c>
      <c r="F33" t="s">
        <v>58</v>
      </c>
      <c r="G33">
        <v>51</v>
      </c>
      <c r="H33">
        <v>3</v>
      </c>
      <c r="I33" t="s">
        <v>22</v>
      </c>
      <c r="J33" t="s">
        <v>36</v>
      </c>
      <c r="K33" t="s">
        <v>112</v>
      </c>
      <c r="L33" t="s">
        <v>24</v>
      </c>
      <c r="M33" t="s">
        <v>119</v>
      </c>
      <c r="N33" t="s">
        <v>65</v>
      </c>
      <c r="O33">
        <v>18</v>
      </c>
      <c r="P33">
        <v>6</v>
      </c>
    </row>
    <row r="34" spans="1:16" x14ac:dyDescent="0.3">
      <c r="A34">
        <v>149402</v>
      </c>
      <c r="B34" s="1">
        <v>45107</v>
      </c>
      <c r="C34" s="4">
        <v>0.78153935185185186</v>
      </c>
      <c r="D34">
        <v>2</v>
      </c>
      <c r="E34">
        <v>3</v>
      </c>
      <c r="F34" t="s">
        <v>58</v>
      </c>
      <c r="G34">
        <v>50</v>
      </c>
      <c r="H34">
        <v>2.5</v>
      </c>
      <c r="I34" t="s">
        <v>22</v>
      </c>
      <c r="J34" t="s">
        <v>36</v>
      </c>
      <c r="K34" t="s">
        <v>112</v>
      </c>
      <c r="L34" t="s">
        <v>19</v>
      </c>
      <c r="M34" t="s">
        <v>119</v>
      </c>
      <c r="N34" t="s">
        <v>65</v>
      </c>
      <c r="O34">
        <v>18</v>
      </c>
      <c r="P34">
        <v>5</v>
      </c>
    </row>
    <row r="35" spans="1:16" x14ac:dyDescent="0.3">
      <c r="A35">
        <v>149396</v>
      </c>
      <c r="B35" s="1">
        <v>45107</v>
      </c>
      <c r="C35" s="4">
        <v>0.77754629629629635</v>
      </c>
      <c r="D35">
        <v>1</v>
      </c>
      <c r="E35">
        <v>3</v>
      </c>
      <c r="F35" t="s">
        <v>58</v>
      </c>
      <c r="G35">
        <v>49</v>
      </c>
      <c r="H35">
        <v>3</v>
      </c>
      <c r="I35" t="s">
        <v>22</v>
      </c>
      <c r="J35" t="s">
        <v>36</v>
      </c>
      <c r="K35" t="s">
        <v>105</v>
      </c>
      <c r="L35" t="s">
        <v>24</v>
      </c>
      <c r="M35" t="s">
        <v>119</v>
      </c>
      <c r="N35" t="s">
        <v>65</v>
      </c>
      <c r="O35">
        <v>18</v>
      </c>
      <c r="P35">
        <v>3</v>
      </c>
    </row>
    <row r="36" spans="1:16" x14ac:dyDescent="0.3">
      <c r="A36">
        <v>149395</v>
      </c>
      <c r="B36" s="1">
        <v>45107</v>
      </c>
      <c r="C36" s="4">
        <v>0.77679398148148149</v>
      </c>
      <c r="D36">
        <v>2</v>
      </c>
      <c r="E36">
        <v>3</v>
      </c>
      <c r="F36" t="s">
        <v>58</v>
      </c>
      <c r="G36">
        <v>54</v>
      </c>
      <c r="H36">
        <v>2.5</v>
      </c>
      <c r="I36" t="s">
        <v>22</v>
      </c>
      <c r="J36" t="s">
        <v>23</v>
      </c>
      <c r="K36" t="s">
        <v>88</v>
      </c>
      <c r="L36" t="s">
        <v>19</v>
      </c>
      <c r="M36" t="s">
        <v>119</v>
      </c>
      <c r="N36" t="s">
        <v>65</v>
      </c>
      <c r="O36">
        <v>18</v>
      </c>
      <c r="P36">
        <v>5</v>
      </c>
    </row>
    <row r="37" spans="1:16" x14ac:dyDescent="0.3">
      <c r="A37">
        <v>149392</v>
      </c>
      <c r="B37" s="1">
        <v>45107</v>
      </c>
      <c r="C37" s="4">
        <v>0.77542824074074079</v>
      </c>
      <c r="D37">
        <v>1</v>
      </c>
      <c r="E37">
        <v>3</v>
      </c>
      <c r="F37" t="s">
        <v>58</v>
      </c>
      <c r="G37">
        <v>47</v>
      </c>
      <c r="H37">
        <v>3</v>
      </c>
      <c r="I37" t="s">
        <v>22</v>
      </c>
      <c r="J37" t="s">
        <v>38</v>
      </c>
      <c r="K37" t="s">
        <v>94</v>
      </c>
      <c r="L37" t="s">
        <v>24</v>
      </c>
      <c r="M37" t="s">
        <v>119</v>
      </c>
      <c r="N37" t="s">
        <v>65</v>
      </c>
      <c r="O37">
        <v>18</v>
      </c>
      <c r="P37">
        <v>3</v>
      </c>
    </row>
    <row r="38" spans="1:16" x14ac:dyDescent="0.3">
      <c r="A38">
        <v>35</v>
      </c>
      <c r="B38" s="1">
        <v>44927</v>
      </c>
      <c r="C38" s="4">
        <v>0.37344907407407407</v>
      </c>
      <c r="D38">
        <v>1</v>
      </c>
      <c r="E38">
        <v>8</v>
      </c>
      <c r="F38" t="s">
        <v>40</v>
      </c>
      <c r="G38">
        <v>54</v>
      </c>
      <c r="H38">
        <v>2.5</v>
      </c>
      <c r="I38" t="s">
        <v>22</v>
      </c>
      <c r="J38" t="s">
        <v>23</v>
      </c>
      <c r="K38" t="s">
        <v>88</v>
      </c>
      <c r="L38" t="s">
        <v>19</v>
      </c>
      <c r="M38" t="s">
        <v>20</v>
      </c>
      <c r="N38" t="s">
        <v>21</v>
      </c>
      <c r="O38">
        <v>8</v>
      </c>
      <c r="P38">
        <v>2.5</v>
      </c>
    </row>
    <row r="39" spans="1:16" x14ac:dyDescent="0.3">
      <c r="A39">
        <v>149389</v>
      </c>
      <c r="B39" s="1">
        <v>45107</v>
      </c>
      <c r="C39" s="4">
        <v>0.77089120370370368</v>
      </c>
      <c r="D39">
        <v>2</v>
      </c>
      <c r="E39">
        <v>3</v>
      </c>
      <c r="F39" t="s">
        <v>58</v>
      </c>
      <c r="G39">
        <v>55</v>
      </c>
      <c r="H39">
        <v>4</v>
      </c>
      <c r="I39" t="s">
        <v>22</v>
      </c>
      <c r="J39" t="s">
        <v>23</v>
      </c>
      <c r="K39" t="s">
        <v>88</v>
      </c>
      <c r="L39" t="s">
        <v>24</v>
      </c>
      <c r="M39" t="s">
        <v>119</v>
      </c>
      <c r="N39" t="s">
        <v>65</v>
      </c>
      <c r="O39">
        <v>18</v>
      </c>
      <c r="P39">
        <v>8</v>
      </c>
    </row>
    <row r="40" spans="1:16" x14ac:dyDescent="0.3">
      <c r="A40">
        <v>37</v>
      </c>
      <c r="B40" s="1">
        <v>44927</v>
      </c>
      <c r="C40" s="4">
        <v>0.37513888888888891</v>
      </c>
      <c r="D40">
        <v>1</v>
      </c>
      <c r="E40">
        <v>5</v>
      </c>
      <c r="F40" t="s">
        <v>16</v>
      </c>
      <c r="G40">
        <v>55</v>
      </c>
      <c r="H40">
        <v>4</v>
      </c>
      <c r="I40" t="s">
        <v>22</v>
      </c>
      <c r="J40" t="s">
        <v>23</v>
      </c>
      <c r="K40" t="s">
        <v>88</v>
      </c>
      <c r="L40" t="s">
        <v>24</v>
      </c>
      <c r="M40" t="s">
        <v>20</v>
      </c>
      <c r="N40" t="s">
        <v>21</v>
      </c>
      <c r="O40">
        <v>9</v>
      </c>
      <c r="P40">
        <v>4</v>
      </c>
    </row>
    <row r="41" spans="1:16" x14ac:dyDescent="0.3">
      <c r="A41">
        <v>149384</v>
      </c>
      <c r="B41" s="1">
        <v>45107</v>
      </c>
      <c r="C41" s="4">
        <v>0.76784722222222224</v>
      </c>
      <c r="D41">
        <v>1</v>
      </c>
      <c r="E41">
        <v>5</v>
      </c>
      <c r="F41" t="s">
        <v>16</v>
      </c>
      <c r="G41">
        <v>54</v>
      </c>
      <c r="H41">
        <v>2.5</v>
      </c>
      <c r="I41" t="s">
        <v>22</v>
      </c>
      <c r="J41" t="s">
        <v>23</v>
      </c>
      <c r="K41" t="s">
        <v>88</v>
      </c>
      <c r="L41" t="s">
        <v>19</v>
      </c>
      <c r="M41" t="s">
        <v>119</v>
      </c>
      <c r="N41" t="s">
        <v>65</v>
      </c>
      <c r="O41">
        <v>18</v>
      </c>
      <c r="P41">
        <v>2.5</v>
      </c>
    </row>
    <row r="42" spans="1:16" x14ac:dyDescent="0.3">
      <c r="A42">
        <v>39</v>
      </c>
      <c r="B42" s="1">
        <v>44927</v>
      </c>
      <c r="C42" s="4">
        <v>0.3800115740740741</v>
      </c>
      <c r="D42">
        <v>1</v>
      </c>
      <c r="E42">
        <v>8</v>
      </c>
      <c r="F42" t="s">
        <v>40</v>
      </c>
      <c r="G42">
        <v>45</v>
      </c>
      <c r="H42">
        <v>3</v>
      </c>
      <c r="I42" t="s">
        <v>22</v>
      </c>
      <c r="J42" t="s">
        <v>41</v>
      </c>
      <c r="K42" t="s">
        <v>72</v>
      </c>
      <c r="L42" t="s">
        <v>24</v>
      </c>
      <c r="M42" t="s">
        <v>20</v>
      </c>
      <c r="N42" t="s">
        <v>21</v>
      </c>
      <c r="O42">
        <v>9</v>
      </c>
      <c r="P42">
        <v>3</v>
      </c>
    </row>
    <row r="43" spans="1:16" x14ac:dyDescent="0.3">
      <c r="A43">
        <v>40</v>
      </c>
      <c r="B43" s="1">
        <v>44927</v>
      </c>
      <c r="C43" s="4">
        <v>0.38065972222222222</v>
      </c>
      <c r="D43">
        <v>2</v>
      </c>
      <c r="E43">
        <v>8</v>
      </c>
      <c r="F43" t="s">
        <v>40</v>
      </c>
      <c r="G43">
        <v>45</v>
      </c>
      <c r="H43">
        <v>3</v>
      </c>
      <c r="I43" t="s">
        <v>22</v>
      </c>
      <c r="J43" t="s">
        <v>41</v>
      </c>
      <c r="K43" t="s">
        <v>72</v>
      </c>
      <c r="L43" t="s">
        <v>24</v>
      </c>
      <c r="M43" t="s">
        <v>20</v>
      </c>
      <c r="N43" t="s">
        <v>21</v>
      </c>
      <c r="O43">
        <v>9</v>
      </c>
      <c r="P43">
        <v>6</v>
      </c>
    </row>
    <row r="44" spans="1:16" x14ac:dyDescent="0.3">
      <c r="A44">
        <v>149382</v>
      </c>
      <c r="B44" s="1">
        <v>45107</v>
      </c>
      <c r="C44" s="4">
        <v>0.76538194444444441</v>
      </c>
      <c r="D44">
        <v>1</v>
      </c>
      <c r="E44">
        <v>8</v>
      </c>
      <c r="F44" t="s">
        <v>40</v>
      </c>
      <c r="G44">
        <v>57</v>
      </c>
      <c r="H44">
        <v>3.1</v>
      </c>
      <c r="I44" t="s">
        <v>22</v>
      </c>
      <c r="J44" t="s">
        <v>23</v>
      </c>
      <c r="K44" t="s">
        <v>102</v>
      </c>
      <c r="L44" t="s">
        <v>24</v>
      </c>
      <c r="M44" t="s">
        <v>119</v>
      </c>
      <c r="N44" t="s">
        <v>65</v>
      </c>
      <c r="O44">
        <v>18</v>
      </c>
      <c r="P44">
        <v>3.1</v>
      </c>
    </row>
    <row r="45" spans="1:16" x14ac:dyDescent="0.3">
      <c r="A45">
        <v>149373</v>
      </c>
      <c r="B45" s="1">
        <v>45107</v>
      </c>
      <c r="C45" s="4">
        <v>0.75940972222222225</v>
      </c>
      <c r="D45">
        <v>1</v>
      </c>
      <c r="E45">
        <v>8</v>
      </c>
      <c r="F45" t="s">
        <v>40</v>
      </c>
      <c r="G45">
        <v>50</v>
      </c>
      <c r="H45">
        <v>2.5</v>
      </c>
      <c r="I45" t="s">
        <v>22</v>
      </c>
      <c r="J45" t="s">
        <v>36</v>
      </c>
      <c r="K45" t="s">
        <v>112</v>
      </c>
      <c r="L45" t="s">
        <v>19</v>
      </c>
      <c r="M45" t="s">
        <v>119</v>
      </c>
      <c r="N45" t="s">
        <v>65</v>
      </c>
      <c r="O45">
        <v>18</v>
      </c>
      <c r="P45">
        <v>2.5</v>
      </c>
    </row>
    <row r="46" spans="1:16" x14ac:dyDescent="0.3">
      <c r="A46">
        <v>149368</v>
      </c>
      <c r="B46" s="1">
        <v>45107</v>
      </c>
      <c r="C46" s="4">
        <v>0.75686342592592593</v>
      </c>
      <c r="D46">
        <v>2</v>
      </c>
      <c r="E46">
        <v>5</v>
      </c>
      <c r="F46" t="s">
        <v>16</v>
      </c>
      <c r="G46">
        <v>52</v>
      </c>
      <c r="H46">
        <v>2.5</v>
      </c>
      <c r="I46" t="s">
        <v>22</v>
      </c>
      <c r="J46" t="s">
        <v>23</v>
      </c>
      <c r="K46" t="s">
        <v>95</v>
      </c>
      <c r="L46" t="s">
        <v>19</v>
      </c>
      <c r="M46" t="s">
        <v>119</v>
      </c>
      <c r="N46" t="s">
        <v>65</v>
      </c>
      <c r="O46">
        <v>18</v>
      </c>
      <c r="P46">
        <v>5</v>
      </c>
    </row>
    <row r="47" spans="1:16" x14ac:dyDescent="0.3">
      <c r="A47">
        <v>44</v>
      </c>
      <c r="B47" s="1">
        <v>44927</v>
      </c>
      <c r="C47" s="4">
        <v>0.38270833333333332</v>
      </c>
      <c r="D47">
        <v>1</v>
      </c>
      <c r="E47">
        <v>5</v>
      </c>
      <c r="F47" t="s">
        <v>16</v>
      </c>
      <c r="G47">
        <v>56</v>
      </c>
      <c r="H47">
        <v>2.5499999999999998</v>
      </c>
      <c r="I47" t="s">
        <v>22</v>
      </c>
      <c r="J47" t="s">
        <v>23</v>
      </c>
      <c r="K47" t="s">
        <v>102</v>
      </c>
      <c r="L47" t="s">
        <v>19</v>
      </c>
      <c r="M47" t="s">
        <v>20</v>
      </c>
      <c r="N47" t="s">
        <v>21</v>
      </c>
      <c r="O47">
        <v>9</v>
      </c>
      <c r="P47">
        <v>2.5499999999999998</v>
      </c>
    </row>
    <row r="48" spans="1:16" x14ac:dyDescent="0.3">
      <c r="A48">
        <v>149367</v>
      </c>
      <c r="B48" s="1">
        <v>45107</v>
      </c>
      <c r="C48" s="4">
        <v>0.75561342592592595</v>
      </c>
      <c r="D48">
        <v>1</v>
      </c>
      <c r="E48">
        <v>5</v>
      </c>
      <c r="F48" t="s">
        <v>16</v>
      </c>
      <c r="G48">
        <v>57</v>
      </c>
      <c r="H48">
        <v>3.1</v>
      </c>
      <c r="I48" t="s">
        <v>22</v>
      </c>
      <c r="J48" t="s">
        <v>23</v>
      </c>
      <c r="K48" t="s">
        <v>102</v>
      </c>
      <c r="L48" t="s">
        <v>24</v>
      </c>
      <c r="M48" t="s">
        <v>119</v>
      </c>
      <c r="N48" t="s">
        <v>65</v>
      </c>
      <c r="O48">
        <v>18</v>
      </c>
      <c r="P48">
        <v>3.1</v>
      </c>
    </row>
    <row r="49" spans="1:16" x14ac:dyDescent="0.3">
      <c r="A49">
        <v>46</v>
      </c>
      <c r="B49" s="1">
        <v>44927</v>
      </c>
      <c r="C49" s="4">
        <v>0.38403935185185184</v>
      </c>
      <c r="D49">
        <v>1</v>
      </c>
      <c r="E49">
        <v>5</v>
      </c>
      <c r="F49" t="s">
        <v>16</v>
      </c>
      <c r="G49">
        <v>44</v>
      </c>
      <c r="H49">
        <v>2.5</v>
      </c>
      <c r="I49" t="s">
        <v>22</v>
      </c>
      <c r="J49" t="s">
        <v>41</v>
      </c>
      <c r="K49" t="s">
        <v>72</v>
      </c>
      <c r="L49" t="s">
        <v>19</v>
      </c>
      <c r="M49" t="s">
        <v>20</v>
      </c>
      <c r="N49" t="s">
        <v>21</v>
      </c>
      <c r="O49">
        <v>9</v>
      </c>
      <c r="P49">
        <v>2.5</v>
      </c>
    </row>
    <row r="50" spans="1:16" x14ac:dyDescent="0.3">
      <c r="A50">
        <v>47</v>
      </c>
      <c r="B50" s="1">
        <v>44927</v>
      </c>
      <c r="C50" s="4">
        <v>0.38420138888888888</v>
      </c>
      <c r="D50">
        <v>2</v>
      </c>
      <c r="E50">
        <v>5</v>
      </c>
      <c r="F50" t="s">
        <v>16</v>
      </c>
      <c r="G50">
        <v>56</v>
      </c>
      <c r="H50">
        <v>2.5499999999999998</v>
      </c>
      <c r="I50" t="s">
        <v>22</v>
      </c>
      <c r="J50" t="s">
        <v>23</v>
      </c>
      <c r="K50" t="s">
        <v>102</v>
      </c>
      <c r="L50" t="s">
        <v>19</v>
      </c>
      <c r="M50" t="s">
        <v>20</v>
      </c>
      <c r="N50" t="s">
        <v>21</v>
      </c>
      <c r="O50">
        <v>9</v>
      </c>
      <c r="P50">
        <v>5.0999999999999996</v>
      </c>
    </row>
    <row r="51" spans="1:16" x14ac:dyDescent="0.3">
      <c r="A51">
        <v>48</v>
      </c>
      <c r="B51" s="1">
        <v>44927</v>
      </c>
      <c r="C51" s="4">
        <v>0.38490740740740742</v>
      </c>
      <c r="D51">
        <v>1</v>
      </c>
      <c r="E51">
        <v>5</v>
      </c>
      <c r="F51" t="s">
        <v>16</v>
      </c>
      <c r="G51">
        <v>48</v>
      </c>
      <c r="H51">
        <v>2.5</v>
      </c>
      <c r="I51" t="s">
        <v>22</v>
      </c>
      <c r="J51" t="s">
        <v>36</v>
      </c>
      <c r="K51" t="s">
        <v>105</v>
      </c>
      <c r="L51" t="s">
        <v>19</v>
      </c>
      <c r="M51" t="s">
        <v>20</v>
      </c>
      <c r="N51" t="s">
        <v>21</v>
      </c>
      <c r="O51">
        <v>9</v>
      </c>
      <c r="P51">
        <v>2.5</v>
      </c>
    </row>
    <row r="52" spans="1:16" x14ac:dyDescent="0.3">
      <c r="A52">
        <v>149364</v>
      </c>
      <c r="B52" s="1">
        <v>45107</v>
      </c>
      <c r="C52" s="4">
        <v>0.75350694444444444</v>
      </c>
      <c r="D52">
        <v>2</v>
      </c>
      <c r="E52">
        <v>3</v>
      </c>
      <c r="F52" t="s">
        <v>58</v>
      </c>
      <c r="G52">
        <v>56</v>
      </c>
      <c r="H52">
        <v>2.5499999999999998</v>
      </c>
      <c r="I52" t="s">
        <v>22</v>
      </c>
      <c r="J52" t="s">
        <v>23</v>
      </c>
      <c r="K52" t="s">
        <v>102</v>
      </c>
      <c r="L52" t="s">
        <v>19</v>
      </c>
      <c r="M52" t="s">
        <v>119</v>
      </c>
      <c r="N52" t="s">
        <v>65</v>
      </c>
      <c r="O52">
        <v>18</v>
      </c>
      <c r="P52">
        <v>5.0999999999999996</v>
      </c>
    </row>
    <row r="53" spans="1:16" x14ac:dyDescent="0.3">
      <c r="A53">
        <v>50</v>
      </c>
      <c r="B53" s="1">
        <v>44927</v>
      </c>
      <c r="C53" s="4">
        <v>0.38501157407407405</v>
      </c>
      <c r="D53">
        <v>1</v>
      </c>
      <c r="E53">
        <v>8</v>
      </c>
      <c r="F53" t="s">
        <v>40</v>
      </c>
      <c r="G53">
        <v>46</v>
      </c>
      <c r="H53">
        <v>2.5</v>
      </c>
      <c r="I53" t="s">
        <v>22</v>
      </c>
      <c r="J53" t="s">
        <v>38</v>
      </c>
      <c r="K53" t="s">
        <v>94</v>
      </c>
      <c r="L53" t="s">
        <v>19</v>
      </c>
      <c r="M53" t="s">
        <v>20</v>
      </c>
      <c r="N53" t="s">
        <v>21</v>
      </c>
      <c r="O53">
        <v>9</v>
      </c>
      <c r="P53">
        <v>2.5</v>
      </c>
    </row>
    <row r="54" spans="1:16" x14ac:dyDescent="0.3">
      <c r="A54">
        <v>149363</v>
      </c>
      <c r="B54" s="1">
        <v>45107</v>
      </c>
      <c r="C54" s="4">
        <v>0.75239583333333337</v>
      </c>
      <c r="D54">
        <v>1</v>
      </c>
      <c r="E54">
        <v>8</v>
      </c>
      <c r="F54" t="s">
        <v>40</v>
      </c>
      <c r="G54">
        <v>42</v>
      </c>
      <c r="H54">
        <v>2.5</v>
      </c>
      <c r="I54" t="s">
        <v>22</v>
      </c>
      <c r="J54" t="s">
        <v>41</v>
      </c>
      <c r="K54" t="s">
        <v>106</v>
      </c>
      <c r="L54" t="s">
        <v>19</v>
      </c>
      <c r="M54" t="s">
        <v>119</v>
      </c>
      <c r="N54" t="s">
        <v>65</v>
      </c>
      <c r="O54">
        <v>18</v>
      </c>
      <c r="P54">
        <v>2.5</v>
      </c>
    </row>
    <row r="55" spans="1:16" x14ac:dyDescent="0.3">
      <c r="A55">
        <v>52</v>
      </c>
      <c r="B55" s="1">
        <v>44927</v>
      </c>
      <c r="C55" s="4">
        <v>0.38552083333333331</v>
      </c>
      <c r="D55">
        <v>2</v>
      </c>
      <c r="E55">
        <v>5</v>
      </c>
      <c r="F55" t="s">
        <v>16</v>
      </c>
      <c r="G55">
        <v>47</v>
      </c>
      <c r="H55">
        <v>3</v>
      </c>
      <c r="I55" t="s">
        <v>22</v>
      </c>
      <c r="J55" t="s">
        <v>38</v>
      </c>
      <c r="K55" t="s">
        <v>94</v>
      </c>
      <c r="L55" t="s">
        <v>24</v>
      </c>
      <c r="M55" t="s">
        <v>20</v>
      </c>
      <c r="N55" t="s">
        <v>21</v>
      </c>
      <c r="O55">
        <v>9</v>
      </c>
      <c r="P55">
        <v>6</v>
      </c>
    </row>
    <row r="56" spans="1:16" x14ac:dyDescent="0.3">
      <c r="A56">
        <v>53</v>
      </c>
      <c r="B56" s="1">
        <v>44927</v>
      </c>
      <c r="C56" s="4">
        <v>0.38556712962962963</v>
      </c>
      <c r="D56">
        <v>2</v>
      </c>
      <c r="E56">
        <v>5</v>
      </c>
      <c r="F56" t="s">
        <v>16</v>
      </c>
      <c r="G56">
        <v>43</v>
      </c>
      <c r="H56">
        <v>3</v>
      </c>
      <c r="I56" t="s">
        <v>22</v>
      </c>
      <c r="J56" t="s">
        <v>41</v>
      </c>
      <c r="K56" t="s">
        <v>106</v>
      </c>
      <c r="L56" t="s">
        <v>24</v>
      </c>
      <c r="M56" t="s">
        <v>20</v>
      </c>
      <c r="N56" t="s">
        <v>21</v>
      </c>
      <c r="O56">
        <v>9</v>
      </c>
      <c r="P56">
        <v>6</v>
      </c>
    </row>
    <row r="57" spans="1:16" x14ac:dyDescent="0.3">
      <c r="A57">
        <v>149360</v>
      </c>
      <c r="B57" s="1">
        <v>45107</v>
      </c>
      <c r="C57" s="4">
        <v>0.75181712962962965</v>
      </c>
      <c r="D57">
        <v>2</v>
      </c>
      <c r="E57">
        <v>5</v>
      </c>
      <c r="F57" t="s">
        <v>16</v>
      </c>
      <c r="G57">
        <v>52</v>
      </c>
      <c r="H57">
        <v>2.5</v>
      </c>
      <c r="I57" t="s">
        <v>22</v>
      </c>
      <c r="J57" t="s">
        <v>23</v>
      </c>
      <c r="K57" t="s">
        <v>95</v>
      </c>
      <c r="L57" t="s">
        <v>19</v>
      </c>
      <c r="M57" t="s">
        <v>119</v>
      </c>
      <c r="N57" t="s">
        <v>65</v>
      </c>
      <c r="O57">
        <v>18</v>
      </c>
      <c r="P57">
        <v>5</v>
      </c>
    </row>
    <row r="58" spans="1:16" x14ac:dyDescent="0.3">
      <c r="A58">
        <v>149347</v>
      </c>
      <c r="B58" s="1">
        <v>45107</v>
      </c>
      <c r="C58" s="4">
        <v>0.74370370370370376</v>
      </c>
      <c r="D58">
        <v>2</v>
      </c>
      <c r="E58">
        <v>5</v>
      </c>
      <c r="F58" t="s">
        <v>16</v>
      </c>
      <c r="G58">
        <v>50</v>
      </c>
      <c r="H58">
        <v>2.5</v>
      </c>
      <c r="I58" t="s">
        <v>22</v>
      </c>
      <c r="J58" t="s">
        <v>36</v>
      </c>
      <c r="K58" t="s">
        <v>112</v>
      </c>
      <c r="L58" t="s">
        <v>19</v>
      </c>
      <c r="M58" t="s">
        <v>119</v>
      </c>
      <c r="N58" t="s">
        <v>65</v>
      </c>
      <c r="O58">
        <v>17</v>
      </c>
      <c r="P58">
        <v>5</v>
      </c>
    </row>
    <row r="59" spans="1:16" x14ac:dyDescent="0.3">
      <c r="A59">
        <v>149344</v>
      </c>
      <c r="B59" s="1">
        <v>45107</v>
      </c>
      <c r="C59" s="4">
        <v>0.74045138888888884</v>
      </c>
      <c r="D59">
        <v>2</v>
      </c>
      <c r="E59">
        <v>8</v>
      </c>
      <c r="F59" t="s">
        <v>40</v>
      </c>
      <c r="G59">
        <v>45</v>
      </c>
      <c r="H59">
        <v>3</v>
      </c>
      <c r="I59" t="s">
        <v>22</v>
      </c>
      <c r="J59" t="s">
        <v>41</v>
      </c>
      <c r="K59" t="s">
        <v>72</v>
      </c>
      <c r="L59" t="s">
        <v>24</v>
      </c>
      <c r="M59" t="s">
        <v>119</v>
      </c>
      <c r="N59" t="s">
        <v>65</v>
      </c>
      <c r="O59">
        <v>17</v>
      </c>
      <c r="P59">
        <v>6</v>
      </c>
    </row>
    <row r="60" spans="1:16" x14ac:dyDescent="0.3">
      <c r="A60">
        <v>57</v>
      </c>
      <c r="B60" s="1">
        <v>44927</v>
      </c>
      <c r="C60" s="4">
        <v>0.39047453703703705</v>
      </c>
      <c r="D60">
        <v>1</v>
      </c>
      <c r="E60">
        <v>8</v>
      </c>
      <c r="F60" t="s">
        <v>40</v>
      </c>
      <c r="G60">
        <v>45</v>
      </c>
      <c r="H60">
        <v>3</v>
      </c>
      <c r="I60" t="s">
        <v>22</v>
      </c>
      <c r="J60" t="s">
        <v>41</v>
      </c>
      <c r="K60" t="s">
        <v>72</v>
      </c>
      <c r="L60" t="s">
        <v>24</v>
      </c>
      <c r="M60" t="s">
        <v>20</v>
      </c>
      <c r="N60" t="s">
        <v>21</v>
      </c>
      <c r="O60">
        <v>9</v>
      </c>
      <c r="P60">
        <v>3</v>
      </c>
    </row>
    <row r="61" spans="1:16" x14ac:dyDescent="0.3">
      <c r="A61">
        <v>149338</v>
      </c>
      <c r="B61" s="1">
        <v>45107</v>
      </c>
      <c r="C61" s="4">
        <v>0.73462962962962963</v>
      </c>
      <c r="D61">
        <v>1</v>
      </c>
      <c r="E61">
        <v>3</v>
      </c>
      <c r="F61" t="s">
        <v>58</v>
      </c>
      <c r="G61">
        <v>56</v>
      </c>
      <c r="H61">
        <v>2.5499999999999998</v>
      </c>
      <c r="I61" t="s">
        <v>22</v>
      </c>
      <c r="J61" t="s">
        <v>23</v>
      </c>
      <c r="K61" t="s">
        <v>102</v>
      </c>
      <c r="L61" t="s">
        <v>19</v>
      </c>
      <c r="M61" t="s">
        <v>119</v>
      </c>
      <c r="N61" t="s">
        <v>65</v>
      </c>
      <c r="O61">
        <v>17</v>
      </c>
      <c r="P61">
        <v>2.5499999999999998</v>
      </c>
    </row>
    <row r="62" spans="1:16" x14ac:dyDescent="0.3">
      <c r="A62">
        <v>149332</v>
      </c>
      <c r="B62" s="1">
        <v>45107</v>
      </c>
      <c r="C62" s="4">
        <v>0.73050925925925925</v>
      </c>
      <c r="D62">
        <v>1</v>
      </c>
      <c r="E62">
        <v>3</v>
      </c>
      <c r="F62" t="s">
        <v>58</v>
      </c>
      <c r="G62">
        <v>53</v>
      </c>
      <c r="H62">
        <v>3</v>
      </c>
      <c r="I62" t="s">
        <v>22</v>
      </c>
      <c r="J62" t="s">
        <v>23</v>
      </c>
      <c r="K62" t="s">
        <v>95</v>
      </c>
      <c r="L62" t="s">
        <v>24</v>
      </c>
      <c r="M62" t="s">
        <v>119</v>
      </c>
      <c r="N62" t="s">
        <v>65</v>
      </c>
      <c r="O62">
        <v>17</v>
      </c>
      <c r="P62">
        <v>3</v>
      </c>
    </row>
    <row r="63" spans="1:16" x14ac:dyDescent="0.3">
      <c r="A63">
        <v>149329</v>
      </c>
      <c r="B63" s="1">
        <v>45107</v>
      </c>
      <c r="C63" s="4">
        <v>0.73012731481481485</v>
      </c>
      <c r="D63">
        <v>3</v>
      </c>
      <c r="E63">
        <v>5</v>
      </c>
      <c r="F63" t="s">
        <v>16</v>
      </c>
      <c r="G63">
        <v>44</v>
      </c>
      <c r="H63">
        <v>2.5</v>
      </c>
      <c r="I63" t="s">
        <v>22</v>
      </c>
      <c r="J63" t="s">
        <v>41</v>
      </c>
      <c r="K63" t="s">
        <v>72</v>
      </c>
      <c r="L63" t="s">
        <v>19</v>
      </c>
      <c r="M63" t="s">
        <v>119</v>
      </c>
      <c r="N63" t="s">
        <v>65</v>
      </c>
      <c r="O63">
        <v>17</v>
      </c>
      <c r="P63">
        <v>7.5</v>
      </c>
    </row>
    <row r="64" spans="1:16" x14ac:dyDescent="0.3">
      <c r="A64">
        <v>61</v>
      </c>
      <c r="B64" s="1">
        <v>44927</v>
      </c>
      <c r="C64" s="4">
        <v>0.39579861111111109</v>
      </c>
      <c r="D64">
        <v>1</v>
      </c>
      <c r="E64">
        <v>8</v>
      </c>
      <c r="F64" t="s">
        <v>40</v>
      </c>
      <c r="G64">
        <v>53</v>
      </c>
      <c r="H64">
        <v>3</v>
      </c>
      <c r="I64" t="s">
        <v>22</v>
      </c>
      <c r="J64" t="s">
        <v>23</v>
      </c>
      <c r="K64" t="s">
        <v>95</v>
      </c>
      <c r="L64" t="s">
        <v>24</v>
      </c>
      <c r="M64" t="s">
        <v>20</v>
      </c>
      <c r="N64" t="s">
        <v>21</v>
      </c>
      <c r="O64">
        <v>9</v>
      </c>
      <c r="P64">
        <v>3</v>
      </c>
    </row>
    <row r="65" spans="1:16" x14ac:dyDescent="0.3">
      <c r="A65">
        <v>149328</v>
      </c>
      <c r="B65" s="1">
        <v>45107</v>
      </c>
      <c r="C65" s="4">
        <v>0.72825231481481478</v>
      </c>
      <c r="D65">
        <v>1</v>
      </c>
      <c r="E65">
        <v>3</v>
      </c>
      <c r="F65" t="s">
        <v>58</v>
      </c>
      <c r="G65">
        <v>56</v>
      </c>
      <c r="H65">
        <v>2.5499999999999998</v>
      </c>
      <c r="I65" t="s">
        <v>22</v>
      </c>
      <c r="J65" t="s">
        <v>23</v>
      </c>
      <c r="K65" t="s">
        <v>102</v>
      </c>
      <c r="L65" t="s">
        <v>19</v>
      </c>
      <c r="M65" t="s">
        <v>119</v>
      </c>
      <c r="N65" t="s">
        <v>65</v>
      </c>
      <c r="O65">
        <v>17</v>
      </c>
      <c r="P65">
        <v>2.5499999999999998</v>
      </c>
    </row>
    <row r="66" spans="1:16" x14ac:dyDescent="0.3">
      <c r="A66">
        <v>149327</v>
      </c>
      <c r="B66" s="1">
        <v>45107</v>
      </c>
      <c r="C66" s="4">
        <v>0.72615740740740742</v>
      </c>
      <c r="D66">
        <v>1</v>
      </c>
      <c r="E66">
        <v>3</v>
      </c>
      <c r="F66" t="s">
        <v>58</v>
      </c>
      <c r="G66">
        <v>53</v>
      </c>
      <c r="H66">
        <v>3</v>
      </c>
      <c r="I66" t="s">
        <v>22</v>
      </c>
      <c r="J66" t="s">
        <v>23</v>
      </c>
      <c r="K66" t="s">
        <v>95</v>
      </c>
      <c r="L66" t="s">
        <v>24</v>
      </c>
      <c r="M66" t="s">
        <v>119</v>
      </c>
      <c r="N66" t="s">
        <v>65</v>
      </c>
      <c r="O66">
        <v>17</v>
      </c>
      <c r="P66">
        <v>3</v>
      </c>
    </row>
    <row r="67" spans="1:16" x14ac:dyDescent="0.3">
      <c r="A67">
        <v>64</v>
      </c>
      <c r="B67" s="1">
        <v>44927</v>
      </c>
      <c r="C67" s="4">
        <v>0.40372685185185186</v>
      </c>
      <c r="D67">
        <v>2</v>
      </c>
      <c r="E67">
        <v>5</v>
      </c>
      <c r="F67" t="s">
        <v>16</v>
      </c>
      <c r="G67">
        <v>45</v>
      </c>
      <c r="H67">
        <v>3</v>
      </c>
      <c r="I67" t="s">
        <v>22</v>
      </c>
      <c r="J67" t="s">
        <v>41</v>
      </c>
      <c r="K67" t="s">
        <v>72</v>
      </c>
      <c r="L67" t="s">
        <v>24</v>
      </c>
      <c r="M67" t="s">
        <v>20</v>
      </c>
      <c r="N67" t="s">
        <v>21</v>
      </c>
      <c r="O67">
        <v>9</v>
      </c>
      <c r="P67">
        <v>6</v>
      </c>
    </row>
    <row r="68" spans="1:16" x14ac:dyDescent="0.3">
      <c r="A68">
        <v>149323</v>
      </c>
      <c r="B68" s="1">
        <v>45107</v>
      </c>
      <c r="C68" s="4">
        <v>0.72510416666666666</v>
      </c>
      <c r="D68">
        <v>2</v>
      </c>
      <c r="E68">
        <v>5</v>
      </c>
      <c r="F68" t="s">
        <v>16</v>
      </c>
      <c r="G68">
        <v>47</v>
      </c>
      <c r="H68">
        <v>3</v>
      </c>
      <c r="I68" t="s">
        <v>22</v>
      </c>
      <c r="J68" t="s">
        <v>38</v>
      </c>
      <c r="K68" t="s">
        <v>94</v>
      </c>
      <c r="L68" t="s">
        <v>24</v>
      </c>
      <c r="M68" t="s">
        <v>119</v>
      </c>
      <c r="N68" t="s">
        <v>65</v>
      </c>
      <c r="O68">
        <v>17</v>
      </c>
      <c r="P68">
        <v>6</v>
      </c>
    </row>
    <row r="69" spans="1:16" x14ac:dyDescent="0.3">
      <c r="A69">
        <v>66</v>
      </c>
      <c r="B69" s="1">
        <v>44927</v>
      </c>
      <c r="C69" s="4">
        <v>0.40578703703703706</v>
      </c>
      <c r="D69">
        <v>2</v>
      </c>
      <c r="E69">
        <v>5</v>
      </c>
      <c r="F69" t="s">
        <v>16</v>
      </c>
      <c r="G69">
        <v>54</v>
      </c>
      <c r="H69">
        <v>2.5</v>
      </c>
      <c r="I69" t="s">
        <v>22</v>
      </c>
      <c r="J69" t="s">
        <v>23</v>
      </c>
      <c r="K69" t="s">
        <v>88</v>
      </c>
      <c r="L69" t="s">
        <v>19</v>
      </c>
      <c r="M69" t="s">
        <v>20</v>
      </c>
      <c r="N69" t="s">
        <v>21</v>
      </c>
      <c r="O69">
        <v>9</v>
      </c>
      <c r="P69">
        <v>5</v>
      </c>
    </row>
    <row r="70" spans="1:16" x14ac:dyDescent="0.3">
      <c r="A70">
        <v>149321</v>
      </c>
      <c r="B70" s="1">
        <v>45107</v>
      </c>
      <c r="C70" s="4">
        <v>0.72467592592592589</v>
      </c>
      <c r="D70">
        <v>2</v>
      </c>
      <c r="E70">
        <v>3</v>
      </c>
      <c r="F70" t="s">
        <v>58</v>
      </c>
      <c r="G70">
        <v>52</v>
      </c>
      <c r="H70">
        <v>2.5</v>
      </c>
      <c r="I70" t="s">
        <v>22</v>
      </c>
      <c r="J70" t="s">
        <v>23</v>
      </c>
      <c r="K70" t="s">
        <v>95</v>
      </c>
      <c r="L70" t="s">
        <v>19</v>
      </c>
      <c r="M70" t="s">
        <v>119</v>
      </c>
      <c r="N70" t="s">
        <v>65</v>
      </c>
      <c r="O70">
        <v>17</v>
      </c>
      <c r="P70">
        <v>5</v>
      </c>
    </row>
    <row r="71" spans="1:16" x14ac:dyDescent="0.3">
      <c r="A71">
        <v>149317</v>
      </c>
      <c r="B71" s="1">
        <v>45107</v>
      </c>
      <c r="C71" s="4">
        <v>0.71877314814814819</v>
      </c>
      <c r="D71">
        <v>1</v>
      </c>
      <c r="E71">
        <v>3</v>
      </c>
      <c r="F71" t="s">
        <v>58</v>
      </c>
      <c r="G71">
        <v>55</v>
      </c>
      <c r="H71">
        <v>4</v>
      </c>
      <c r="I71" t="s">
        <v>22</v>
      </c>
      <c r="J71" t="s">
        <v>23</v>
      </c>
      <c r="K71" t="s">
        <v>88</v>
      </c>
      <c r="L71" t="s">
        <v>24</v>
      </c>
      <c r="M71" t="s">
        <v>119</v>
      </c>
      <c r="N71" t="s">
        <v>65</v>
      </c>
      <c r="O71">
        <v>17</v>
      </c>
      <c r="P71">
        <v>4</v>
      </c>
    </row>
    <row r="72" spans="1:16" x14ac:dyDescent="0.3">
      <c r="A72">
        <v>149315</v>
      </c>
      <c r="B72" s="1">
        <v>45107</v>
      </c>
      <c r="C72" s="4">
        <v>0.7181481481481482</v>
      </c>
      <c r="D72">
        <v>2</v>
      </c>
      <c r="E72">
        <v>3</v>
      </c>
      <c r="F72" t="s">
        <v>58</v>
      </c>
      <c r="G72">
        <v>45</v>
      </c>
      <c r="H72">
        <v>3</v>
      </c>
      <c r="I72" t="s">
        <v>22</v>
      </c>
      <c r="J72" t="s">
        <v>41</v>
      </c>
      <c r="K72" t="s">
        <v>72</v>
      </c>
      <c r="L72" t="s">
        <v>24</v>
      </c>
      <c r="M72" t="s">
        <v>119</v>
      </c>
      <c r="N72" t="s">
        <v>65</v>
      </c>
      <c r="O72">
        <v>17</v>
      </c>
      <c r="P72">
        <v>6</v>
      </c>
    </row>
    <row r="73" spans="1:16" x14ac:dyDescent="0.3">
      <c r="A73">
        <v>149313</v>
      </c>
      <c r="B73" s="1">
        <v>45107</v>
      </c>
      <c r="C73" s="4">
        <v>0.7180671296296296</v>
      </c>
      <c r="D73">
        <v>2</v>
      </c>
      <c r="E73">
        <v>3</v>
      </c>
      <c r="F73" t="s">
        <v>58</v>
      </c>
      <c r="G73">
        <v>51</v>
      </c>
      <c r="H73">
        <v>3</v>
      </c>
      <c r="I73" t="s">
        <v>22</v>
      </c>
      <c r="J73" t="s">
        <v>36</v>
      </c>
      <c r="K73" t="s">
        <v>112</v>
      </c>
      <c r="L73" t="s">
        <v>24</v>
      </c>
      <c r="M73" t="s">
        <v>119</v>
      </c>
      <c r="N73" t="s">
        <v>65</v>
      </c>
      <c r="O73">
        <v>17</v>
      </c>
      <c r="P73">
        <v>6</v>
      </c>
    </row>
    <row r="74" spans="1:16" x14ac:dyDescent="0.3">
      <c r="A74">
        <v>149311</v>
      </c>
      <c r="B74" s="1">
        <v>45107</v>
      </c>
      <c r="C74" s="4">
        <v>0.71038194444444447</v>
      </c>
      <c r="D74">
        <v>1</v>
      </c>
      <c r="E74">
        <v>3</v>
      </c>
      <c r="F74" t="s">
        <v>58</v>
      </c>
      <c r="G74">
        <v>49</v>
      </c>
      <c r="H74">
        <v>3</v>
      </c>
      <c r="I74" t="s">
        <v>22</v>
      </c>
      <c r="J74" t="s">
        <v>36</v>
      </c>
      <c r="K74" t="s">
        <v>105</v>
      </c>
      <c r="L74" t="s">
        <v>24</v>
      </c>
      <c r="M74" t="s">
        <v>119</v>
      </c>
      <c r="N74" t="s">
        <v>65</v>
      </c>
      <c r="O74">
        <v>17</v>
      </c>
      <c r="P74">
        <v>3</v>
      </c>
    </row>
    <row r="75" spans="1:16" x14ac:dyDescent="0.3">
      <c r="A75">
        <v>72</v>
      </c>
      <c r="B75" s="1">
        <v>44927</v>
      </c>
      <c r="C75" s="4">
        <v>0.4117824074074074</v>
      </c>
      <c r="D75">
        <v>1</v>
      </c>
      <c r="E75">
        <v>5</v>
      </c>
      <c r="F75" t="s">
        <v>16</v>
      </c>
      <c r="G75">
        <v>50</v>
      </c>
      <c r="H75">
        <v>2.5</v>
      </c>
      <c r="I75" t="s">
        <v>22</v>
      </c>
      <c r="J75" t="s">
        <v>36</v>
      </c>
      <c r="K75" t="s">
        <v>112</v>
      </c>
      <c r="L75" t="s">
        <v>19</v>
      </c>
      <c r="M75" t="s">
        <v>20</v>
      </c>
      <c r="N75" t="s">
        <v>21</v>
      </c>
      <c r="O75">
        <v>9</v>
      </c>
      <c r="P75">
        <v>2.5</v>
      </c>
    </row>
    <row r="76" spans="1:16" x14ac:dyDescent="0.3">
      <c r="A76">
        <v>73</v>
      </c>
      <c r="B76" s="1">
        <v>44927</v>
      </c>
      <c r="C76" s="4">
        <v>0.41212962962962962</v>
      </c>
      <c r="D76">
        <v>1</v>
      </c>
      <c r="E76">
        <v>8</v>
      </c>
      <c r="F76" t="s">
        <v>40</v>
      </c>
      <c r="G76">
        <v>47</v>
      </c>
      <c r="H76">
        <v>3</v>
      </c>
      <c r="I76" t="s">
        <v>22</v>
      </c>
      <c r="J76" t="s">
        <v>38</v>
      </c>
      <c r="K76" t="s">
        <v>94</v>
      </c>
      <c r="L76" t="s">
        <v>24</v>
      </c>
      <c r="M76" t="s">
        <v>20</v>
      </c>
      <c r="N76" t="s">
        <v>21</v>
      </c>
      <c r="O76">
        <v>9</v>
      </c>
      <c r="P76">
        <v>3</v>
      </c>
    </row>
    <row r="77" spans="1:16" x14ac:dyDescent="0.3">
      <c r="A77">
        <v>149303</v>
      </c>
      <c r="B77" s="1">
        <v>45107</v>
      </c>
      <c r="C77" s="4">
        <v>0.69908564814814811</v>
      </c>
      <c r="D77">
        <v>2</v>
      </c>
      <c r="E77">
        <v>3</v>
      </c>
      <c r="F77" t="s">
        <v>58</v>
      </c>
      <c r="G77">
        <v>50</v>
      </c>
      <c r="H77">
        <v>2.5</v>
      </c>
      <c r="I77" t="s">
        <v>22</v>
      </c>
      <c r="J77" t="s">
        <v>36</v>
      </c>
      <c r="K77" t="s">
        <v>112</v>
      </c>
      <c r="L77" t="s">
        <v>19</v>
      </c>
      <c r="M77" t="s">
        <v>119</v>
      </c>
      <c r="N77" t="s">
        <v>65</v>
      </c>
      <c r="O77">
        <v>16</v>
      </c>
      <c r="P77">
        <v>5</v>
      </c>
    </row>
    <row r="78" spans="1:16" x14ac:dyDescent="0.3">
      <c r="A78">
        <v>149302</v>
      </c>
      <c r="B78" s="1">
        <v>45107</v>
      </c>
      <c r="C78" s="4">
        <v>0.69678240740740738</v>
      </c>
      <c r="D78">
        <v>1</v>
      </c>
      <c r="E78">
        <v>5</v>
      </c>
      <c r="F78" t="s">
        <v>16</v>
      </c>
      <c r="G78">
        <v>54</v>
      </c>
      <c r="H78">
        <v>2.5</v>
      </c>
      <c r="I78" t="s">
        <v>22</v>
      </c>
      <c r="J78" t="s">
        <v>23</v>
      </c>
      <c r="K78" t="s">
        <v>88</v>
      </c>
      <c r="L78" t="s">
        <v>19</v>
      </c>
      <c r="M78" t="s">
        <v>119</v>
      </c>
      <c r="N78" t="s">
        <v>65</v>
      </c>
      <c r="O78">
        <v>16</v>
      </c>
      <c r="P78">
        <v>2.5</v>
      </c>
    </row>
    <row r="79" spans="1:16" x14ac:dyDescent="0.3">
      <c r="A79">
        <v>149300</v>
      </c>
      <c r="B79" s="1">
        <v>45107</v>
      </c>
      <c r="C79" s="4">
        <v>0.69511574074074078</v>
      </c>
      <c r="D79">
        <v>2</v>
      </c>
      <c r="E79">
        <v>3</v>
      </c>
      <c r="F79" t="s">
        <v>58</v>
      </c>
      <c r="G79">
        <v>57</v>
      </c>
      <c r="H79">
        <v>3.1</v>
      </c>
      <c r="I79" t="s">
        <v>22</v>
      </c>
      <c r="J79" t="s">
        <v>23</v>
      </c>
      <c r="K79" t="s">
        <v>102</v>
      </c>
      <c r="L79" t="s">
        <v>24</v>
      </c>
      <c r="M79" t="s">
        <v>119</v>
      </c>
      <c r="N79" t="s">
        <v>65</v>
      </c>
      <c r="O79">
        <v>16</v>
      </c>
      <c r="P79">
        <v>6.2</v>
      </c>
    </row>
    <row r="80" spans="1:16" x14ac:dyDescent="0.3">
      <c r="A80">
        <v>149299</v>
      </c>
      <c r="B80" s="1">
        <v>45107</v>
      </c>
      <c r="C80" s="4">
        <v>0.69230324074074079</v>
      </c>
      <c r="D80">
        <v>2</v>
      </c>
      <c r="E80">
        <v>3</v>
      </c>
      <c r="F80" t="s">
        <v>58</v>
      </c>
      <c r="G80">
        <v>45</v>
      </c>
      <c r="H80">
        <v>3</v>
      </c>
      <c r="I80" t="s">
        <v>22</v>
      </c>
      <c r="J80" t="s">
        <v>41</v>
      </c>
      <c r="K80" t="s">
        <v>72</v>
      </c>
      <c r="L80" t="s">
        <v>24</v>
      </c>
      <c r="M80" t="s">
        <v>119</v>
      </c>
      <c r="N80" t="s">
        <v>65</v>
      </c>
      <c r="O80">
        <v>16</v>
      </c>
      <c r="P80">
        <v>6</v>
      </c>
    </row>
    <row r="81" spans="1:16" x14ac:dyDescent="0.3">
      <c r="A81">
        <v>78</v>
      </c>
      <c r="B81" s="1">
        <v>44927</v>
      </c>
      <c r="C81" s="4">
        <v>0.41337962962962965</v>
      </c>
      <c r="D81">
        <v>2</v>
      </c>
      <c r="E81">
        <v>5</v>
      </c>
      <c r="F81" t="s">
        <v>16</v>
      </c>
      <c r="G81">
        <v>43</v>
      </c>
      <c r="H81">
        <v>3</v>
      </c>
      <c r="I81" t="s">
        <v>22</v>
      </c>
      <c r="J81" t="s">
        <v>41</v>
      </c>
      <c r="K81" t="s">
        <v>106</v>
      </c>
      <c r="L81" t="s">
        <v>24</v>
      </c>
      <c r="M81" t="s">
        <v>20</v>
      </c>
      <c r="N81" t="s">
        <v>21</v>
      </c>
      <c r="O81">
        <v>9</v>
      </c>
      <c r="P81">
        <v>6</v>
      </c>
    </row>
    <row r="82" spans="1:16" x14ac:dyDescent="0.3">
      <c r="A82">
        <v>149298</v>
      </c>
      <c r="B82" s="1">
        <v>45107</v>
      </c>
      <c r="C82" s="4">
        <v>0.69137731481481479</v>
      </c>
      <c r="D82">
        <v>1</v>
      </c>
      <c r="E82">
        <v>3</v>
      </c>
      <c r="F82" t="s">
        <v>58</v>
      </c>
      <c r="G82">
        <v>48</v>
      </c>
      <c r="H82">
        <v>2.5</v>
      </c>
      <c r="I82" t="s">
        <v>22</v>
      </c>
      <c r="J82" t="s">
        <v>36</v>
      </c>
      <c r="K82" t="s">
        <v>105</v>
      </c>
      <c r="L82" t="s">
        <v>19</v>
      </c>
      <c r="M82" t="s">
        <v>119</v>
      </c>
      <c r="N82" t="s">
        <v>65</v>
      </c>
      <c r="O82">
        <v>16</v>
      </c>
      <c r="P82">
        <v>2.5</v>
      </c>
    </row>
    <row r="83" spans="1:16" x14ac:dyDescent="0.3">
      <c r="A83">
        <v>149292</v>
      </c>
      <c r="B83" s="1">
        <v>45107</v>
      </c>
      <c r="C83" s="4">
        <v>0.68420138888888893</v>
      </c>
      <c r="D83">
        <v>1</v>
      </c>
      <c r="E83">
        <v>5</v>
      </c>
      <c r="F83" t="s">
        <v>16</v>
      </c>
      <c r="G83">
        <v>47</v>
      </c>
      <c r="H83">
        <v>3</v>
      </c>
      <c r="I83" t="s">
        <v>22</v>
      </c>
      <c r="J83" t="s">
        <v>38</v>
      </c>
      <c r="K83" t="s">
        <v>94</v>
      </c>
      <c r="L83" t="s">
        <v>24</v>
      </c>
      <c r="M83" t="s">
        <v>119</v>
      </c>
      <c r="N83" t="s">
        <v>65</v>
      </c>
      <c r="O83">
        <v>16</v>
      </c>
      <c r="P83">
        <v>3</v>
      </c>
    </row>
    <row r="84" spans="1:16" x14ac:dyDescent="0.3">
      <c r="A84">
        <v>149274</v>
      </c>
      <c r="B84" s="1">
        <v>45107</v>
      </c>
      <c r="C84" s="4">
        <v>0.6739236111111111</v>
      </c>
      <c r="D84">
        <v>1</v>
      </c>
      <c r="E84">
        <v>5</v>
      </c>
      <c r="F84" t="s">
        <v>16</v>
      </c>
      <c r="G84">
        <v>43</v>
      </c>
      <c r="H84">
        <v>3</v>
      </c>
      <c r="I84" t="s">
        <v>22</v>
      </c>
      <c r="J84" t="s">
        <v>41</v>
      </c>
      <c r="K84" t="s">
        <v>106</v>
      </c>
      <c r="L84" t="s">
        <v>24</v>
      </c>
      <c r="M84" t="s">
        <v>119</v>
      </c>
      <c r="N84" t="s">
        <v>65</v>
      </c>
      <c r="O84">
        <v>16</v>
      </c>
      <c r="P84">
        <v>3</v>
      </c>
    </row>
    <row r="85" spans="1:16" x14ac:dyDescent="0.3">
      <c r="A85">
        <v>149273</v>
      </c>
      <c r="B85" s="1">
        <v>45107</v>
      </c>
      <c r="C85" s="4">
        <v>0.6738425925925926</v>
      </c>
      <c r="D85">
        <v>2</v>
      </c>
      <c r="E85">
        <v>3</v>
      </c>
      <c r="F85" t="s">
        <v>58</v>
      </c>
      <c r="G85">
        <v>56</v>
      </c>
      <c r="H85">
        <v>2.5499999999999998</v>
      </c>
      <c r="I85" t="s">
        <v>22</v>
      </c>
      <c r="J85" t="s">
        <v>23</v>
      </c>
      <c r="K85" t="s">
        <v>102</v>
      </c>
      <c r="L85" t="s">
        <v>19</v>
      </c>
      <c r="M85" t="s">
        <v>119</v>
      </c>
      <c r="N85" t="s">
        <v>65</v>
      </c>
      <c r="O85">
        <v>16</v>
      </c>
      <c r="P85">
        <v>5.0999999999999996</v>
      </c>
    </row>
    <row r="86" spans="1:16" x14ac:dyDescent="0.3">
      <c r="A86">
        <v>149266</v>
      </c>
      <c r="B86" s="1">
        <v>45107</v>
      </c>
      <c r="C86" s="4">
        <v>0.66312499999999996</v>
      </c>
      <c r="D86">
        <v>1</v>
      </c>
      <c r="E86">
        <v>3</v>
      </c>
      <c r="F86" t="s">
        <v>58</v>
      </c>
      <c r="G86">
        <v>51</v>
      </c>
      <c r="H86">
        <v>3</v>
      </c>
      <c r="I86" t="s">
        <v>22</v>
      </c>
      <c r="J86" t="s">
        <v>36</v>
      </c>
      <c r="K86" t="s">
        <v>112</v>
      </c>
      <c r="L86" t="s">
        <v>24</v>
      </c>
      <c r="M86" t="s">
        <v>119</v>
      </c>
      <c r="N86" t="s">
        <v>65</v>
      </c>
      <c r="O86">
        <v>15</v>
      </c>
      <c r="P86">
        <v>3</v>
      </c>
    </row>
    <row r="87" spans="1:16" x14ac:dyDescent="0.3">
      <c r="A87">
        <v>149265</v>
      </c>
      <c r="B87" s="1">
        <v>45107</v>
      </c>
      <c r="C87" s="4">
        <v>0.66293981481481479</v>
      </c>
      <c r="D87">
        <v>1</v>
      </c>
      <c r="E87">
        <v>3</v>
      </c>
      <c r="F87" t="s">
        <v>58</v>
      </c>
      <c r="G87">
        <v>56</v>
      </c>
      <c r="H87">
        <v>2.5499999999999998</v>
      </c>
      <c r="I87" t="s">
        <v>22</v>
      </c>
      <c r="J87" t="s">
        <v>23</v>
      </c>
      <c r="K87" t="s">
        <v>102</v>
      </c>
      <c r="L87" t="s">
        <v>19</v>
      </c>
      <c r="M87" t="s">
        <v>119</v>
      </c>
      <c r="N87" t="s">
        <v>65</v>
      </c>
      <c r="O87">
        <v>15</v>
      </c>
      <c r="P87">
        <v>2.5499999999999998</v>
      </c>
    </row>
    <row r="88" spans="1:16" x14ac:dyDescent="0.3">
      <c r="A88">
        <v>85</v>
      </c>
      <c r="B88" s="1">
        <v>44927</v>
      </c>
      <c r="C88" s="4">
        <v>0.42815972222222221</v>
      </c>
      <c r="D88">
        <v>1</v>
      </c>
      <c r="E88">
        <v>8</v>
      </c>
      <c r="F88" t="s">
        <v>40</v>
      </c>
      <c r="G88">
        <v>54</v>
      </c>
      <c r="H88">
        <v>2.5</v>
      </c>
      <c r="I88" t="s">
        <v>22</v>
      </c>
      <c r="J88" t="s">
        <v>23</v>
      </c>
      <c r="K88" t="s">
        <v>88</v>
      </c>
      <c r="L88" t="s">
        <v>19</v>
      </c>
      <c r="M88" t="s">
        <v>20</v>
      </c>
      <c r="N88" t="s">
        <v>21</v>
      </c>
      <c r="O88">
        <v>10</v>
      </c>
      <c r="P88">
        <v>2.5</v>
      </c>
    </row>
    <row r="89" spans="1:16" x14ac:dyDescent="0.3">
      <c r="A89">
        <v>149260</v>
      </c>
      <c r="B89" s="1">
        <v>45107</v>
      </c>
      <c r="C89" s="4">
        <v>0.65711805555555558</v>
      </c>
      <c r="D89">
        <v>1</v>
      </c>
      <c r="E89">
        <v>5</v>
      </c>
      <c r="F89" t="s">
        <v>16</v>
      </c>
      <c r="G89">
        <v>46</v>
      </c>
      <c r="H89">
        <v>2.5</v>
      </c>
      <c r="I89" t="s">
        <v>22</v>
      </c>
      <c r="J89" t="s">
        <v>38</v>
      </c>
      <c r="K89" t="s">
        <v>94</v>
      </c>
      <c r="L89" t="s">
        <v>19</v>
      </c>
      <c r="M89" t="s">
        <v>119</v>
      </c>
      <c r="N89" t="s">
        <v>65</v>
      </c>
      <c r="O89">
        <v>15</v>
      </c>
      <c r="P89">
        <v>2.5</v>
      </c>
    </row>
    <row r="90" spans="1:16" x14ac:dyDescent="0.3">
      <c r="A90">
        <v>149259</v>
      </c>
      <c r="B90" s="1">
        <v>45107</v>
      </c>
      <c r="C90" s="4">
        <v>0.6569328703703704</v>
      </c>
      <c r="D90">
        <v>1</v>
      </c>
      <c r="E90">
        <v>5</v>
      </c>
      <c r="F90" t="s">
        <v>16</v>
      </c>
      <c r="G90">
        <v>56</v>
      </c>
      <c r="H90">
        <v>2.5499999999999998</v>
      </c>
      <c r="I90" t="s">
        <v>22</v>
      </c>
      <c r="J90" t="s">
        <v>23</v>
      </c>
      <c r="K90" t="s">
        <v>102</v>
      </c>
      <c r="L90" t="s">
        <v>19</v>
      </c>
      <c r="M90" t="s">
        <v>119</v>
      </c>
      <c r="N90" t="s">
        <v>65</v>
      </c>
      <c r="O90">
        <v>15</v>
      </c>
      <c r="P90">
        <v>2.5499999999999998</v>
      </c>
    </row>
    <row r="91" spans="1:16" x14ac:dyDescent="0.3">
      <c r="A91">
        <v>149255</v>
      </c>
      <c r="B91" s="1">
        <v>45107</v>
      </c>
      <c r="C91" s="4">
        <v>0.65315972222222218</v>
      </c>
      <c r="D91">
        <v>2</v>
      </c>
      <c r="E91">
        <v>5</v>
      </c>
      <c r="F91" t="s">
        <v>16</v>
      </c>
      <c r="G91">
        <v>51</v>
      </c>
      <c r="H91">
        <v>3</v>
      </c>
      <c r="I91" t="s">
        <v>22</v>
      </c>
      <c r="J91" t="s">
        <v>36</v>
      </c>
      <c r="K91" t="s">
        <v>112</v>
      </c>
      <c r="L91" t="s">
        <v>24</v>
      </c>
      <c r="M91" t="s">
        <v>119</v>
      </c>
      <c r="N91" t="s">
        <v>65</v>
      </c>
      <c r="O91">
        <v>15</v>
      </c>
      <c r="P91">
        <v>6</v>
      </c>
    </row>
    <row r="92" spans="1:16" x14ac:dyDescent="0.3">
      <c r="A92">
        <v>89</v>
      </c>
      <c r="B92" s="1">
        <v>44927</v>
      </c>
      <c r="C92" s="4">
        <v>0.43355324074074075</v>
      </c>
      <c r="D92">
        <v>1</v>
      </c>
      <c r="E92">
        <v>8</v>
      </c>
      <c r="F92" t="s">
        <v>40</v>
      </c>
      <c r="G92">
        <v>54</v>
      </c>
      <c r="H92">
        <v>2.5</v>
      </c>
      <c r="I92" t="s">
        <v>22</v>
      </c>
      <c r="J92" t="s">
        <v>23</v>
      </c>
      <c r="K92" t="s">
        <v>88</v>
      </c>
      <c r="L92" t="s">
        <v>19</v>
      </c>
      <c r="M92" t="s">
        <v>20</v>
      </c>
      <c r="N92" t="s">
        <v>21</v>
      </c>
      <c r="O92">
        <v>10</v>
      </c>
      <c r="P92">
        <v>2.5</v>
      </c>
    </row>
    <row r="93" spans="1:16" x14ac:dyDescent="0.3">
      <c r="A93">
        <v>90</v>
      </c>
      <c r="B93" s="1">
        <v>44927</v>
      </c>
      <c r="C93" s="4">
        <v>0.43428240740740742</v>
      </c>
      <c r="D93">
        <v>2</v>
      </c>
      <c r="E93">
        <v>8</v>
      </c>
      <c r="F93" t="s">
        <v>40</v>
      </c>
      <c r="G93">
        <v>56</v>
      </c>
      <c r="H93">
        <v>2.5499999999999998</v>
      </c>
      <c r="I93" t="s">
        <v>22</v>
      </c>
      <c r="J93" t="s">
        <v>23</v>
      </c>
      <c r="K93" t="s">
        <v>102</v>
      </c>
      <c r="L93" t="s">
        <v>19</v>
      </c>
      <c r="M93" t="s">
        <v>20</v>
      </c>
      <c r="N93" t="s">
        <v>21</v>
      </c>
      <c r="O93">
        <v>10</v>
      </c>
      <c r="P93">
        <v>5.0999999999999996</v>
      </c>
    </row>
    <row r="94" spans="1:16" x14ac:dyDescent="0.3">
      <c r="A94">
        <v>149253</v>
      </c>
      <c r="B94" s="1">
        <v>45107</v>
      </c>
      <c r="C94" s="4">
        <v>0.65207175925925931</v>
      </c>
      <c r="D94">
        <v>1</v>
      </c>
      <c r="E94">
        <v>8</v>
      </c>
      <c r="F94" t="s">
        <v>40</v>
      </c>
      <c r="G94">
        <v>45</v>
      </c>
      <c r="H94">
        <v>3</v>
      </c>
      <c r="I94" t="s">
        <v>22</v>
      </c>
      <c r="J94" t="s">
        <v>41</v>
      </c>
      <c r="K94" t="s">
        <v>72</v>
      </c>
      <c r="L94" t="s">
        <v>24</v>
      </c>
      <c r="M94" t="s">
        <v>119</v>
      </c>
      <c r="N94" t="s">
        <v>65</v>
      </c>
      <c r="O94">
        <v>15</v>
      </c>
      <c r="P94">
        <v>3</v>
      </c>
    </row>
    <row r="95" spans="1:16" x14ac:dyDescent="0.3">
      <c r="A95">
        <v>149252</v>
      </c>
      <c r="B95" s="1">
        <v>45107</v>
      </c>
      <c r="C95" s="4">
        <v>0.65057870370370374</v>
      </c>
      <c r="D95">
        <v>2</v>
      </c>
      <c r="E95">
        <v>3</v>
      </c>
      <c r="F95" t="s">
        <v>58</v>
      </c>
      <c r="G95">
        <v>42</v>
      </c>
      <c r="H95">
        <v>2.5</v>
      </c>
      <c r="I95" t="s">
        <v>22</v>
      </c>
      <c r="J95" t="s">
        <v>41</v>
      </c>
      <c r="K95" t="s">
        <v>106</v>
      </c>
      <c r="L95" t="s">
        <v>19</v>
      </c>
      <c r="M95" t="s">
        <v>119</v>
      </c>
      <c r="N95" t="s">
        <v>65</v>
      </c>
      <c r="O95">
        <v>15</v>
      </c>
      <c r="P95">
        <v>5</v>
      </c>
    </row>
    <row r="96" spans="1:16" x14ac:dyDescent="0.3">
      <c r="A96">
        <v>93</v>
      </c>
      <c r="B96" s="1">
        <v>44927</v>
      </c>
      <c r="C96" s="4">
        <v>0.43597222222222221</v>
      </c>
      <c r="D96">
        <v>2</v>
      </c>
      <c r="E96">
        <v>8</v>
      </c>
      <c r="F96" t="s">
        <v>40</v>
      </c>
      <c r="G96">
        <v>47</v>
      </c>
      <c r="H96">
        <v>3</v>
      </c>
      <c r="I96" t="s">
        <v>22</v>
      </c>
      <c r="J96" t="s">
        <v>38</v>
      </c>
      <c r="K96" t="s">
        <v>94</v>
      </c>
      <c r="L96" t="s">
        <v>24</v>
      </c>
      <c r="M96" t="s">
        <v>20</v>
      </c>
      <c r="N96" t="s">
        <v>21</v>
      </c>
      <c r="O96">
        <v>10</v>
      </c>
      <c r="P96">
        <v>6</v>
      </c>
    </row>
    <row r="97" spans="1:16" x14ac:dyDescent="0.3">
      <c r="A97">
        <v>149248</v>
      </c>
      <c r="B97" s="1">
        <v>45107</v>
      </c>
      <c r="C97" s="4">
        <v>0.6489583333333333</v>
      </c>
      <c r="D97">
        <v>1</v>
      </c>
      <c r="E97">
        <v>8</v>
      </c>
      <c r="F97" t="s">
        <v>40</v>
      </c>
      <c r="G97">
        <v>45</v>
      </c>
      <c r="H97">
        <v>3</v>
      </c>
      <c r="I97" t="s">
        <v>22</v>
      </c>
      <c r="J97" t="s">
        <v>41</v>
      </c>
      <c r="K97" t="s">
        <v>72</v>
      </c>
      <c r="L97" t="s">
        <v>24</v>
      </c>
      <c r="M97" t="s">
        <v>119</v>
      </c>
      <c r="N97" t="s">
        <v>65</v>
      </c>
      <c r="O97">
        <v>15</v>
      </c>
      <c r="P97">
        <v>3</v>
      </c>
    </row>
    <row r="98" spans="1:16" x14ac:dyDescent="0.3">
      <c r="A98">
        <v>149247</v>
      </c>
      <c r="B98" s="1">
        <v>45107</v>
      </c>
      <c r="C98" s="4">
        <v>0.64802083333333338</v>
      </c>
      <c r="D98">
        <v>1</v>
      </c>
      <c r="E98">
        <v>5</v>
      </c>
      <c r="F98" t="s">
        <v>16</v>
      </c>
      <c r="G98">
        <v>51</v>
      </c>
      <c r="H98">
        <v>3</v>
      </c>
      <c r="I98" t="s">
        <v>22</v>
      </c>
      <c r="J98" t="s">
        <v>36</v>
      </c>
      <c r="K98" t="s">
        <v>112</v>
      </c>
      <c r="L98" t="s">
        <v>24</v>
      </c>
      <c r="M98" t="s">
        <v>119</v>
      </c>
      <c r="N98" t="s">
        <v>65</v>
      </c>
      <c r="O98">
        <v>15</v>
      </c>
      <c r="P98">
        <v>3</v>
      </c>
    </row>
    <row r="99" spans="1:16" x14ac:dyDescent="0.3">
      <c r="A99">
        <v>149243</v>
      </c>
      <c r="B99" s="1">
        <v>45107</v>
      </c>
      <c r="C99" s="4">
        <v>0.6472106481481481</v>
      </c>
      <c r="D99">
        <v>1</v>
      </c>
      <c r="E99">
        <v>5</v>
      </c>
      <c r="F99" t="s">
        <v>16</v>
      </c>
      <c r="G99">
        <v>43</v>
      </c>
      <c r="H99">
        <v>3</v>
      </c>
      <c r="I99" t="s">
        <v>22</v>
      </c>
      <c r="J99" t="s">
        <v>41</v>
      </c>
      <c r="K99" t="s">
        <v>106</v>
      </c>
      <c r="L99" t="s">
        <v>24</v>
      </c>
      <c r="M99" t="s">
        <v>119</v>
      </c>
      <c r="N99" t="s">
        <v>65</v>
      </c>
      <c r="O99">
        <v>15</v>
      </c>
      <c r="P99">
        <v>3</v>
      </c>
    </row>
    <row r="100" spans="1:16" x14ac:dyDescent="0.3">
      <c r="A100">
        <v>149242</v>
      </c>
      <c r="B100" s="1">
        <v>45107</v>
      </c>
      <c r="C100" s="4">
        <v>0.64718750000000003</v>
      </c>
      <c r="D100">
        <v>2</v>
      </c>
      <c r="E100">
        <v>5</v>
      </c>
      <c r="F100" t="s">
        <v>16</v>
      </c>
      <c r="G100">
        <v>55</v>
      </c>
      <c r="H100">
        <v>4</v>
      </c>
      <c r="I100" t="s">
        <v>22</v>
      </c>
      <c r="J100" t="s">
        <v>23</v>
      </c>
      <c r="K100" t="s">
        <v>88</v>
      </c>
      <c r="L100" t="s">
        <v>24</v>
      </c>
      <c r="M100" t="s">
        <v>119</v>
      </c>
      <c r="N100" t="s">
        <v>65</v>
      </c>
      <c r="O100">
        <v>15</v>
      </c>
      <c r="P100">
        <v>8</v>
      </c>
    </row>
    <row r="101" spans="1:16" x14ac:dyDescent="0.3">
      <c r="A101">
        <v>149234</v>
      </c>
      <c r="B101" s="1">
        <v>45107</v>
      </c>
      <c r="C101" s="4">
        <v>0.6401041666666667</v>
      </c>
      <c r="D101">
        <v>1</v>
      </c>
      <c r="E101">
        <v>8</v>
      </c>
      <c r="F101" t="s">
        <v>40</v>
      </c>
      <c r="G101">
        <v>54</v>
      </c>
      <c r="H101">
        <v>2.5</v>
      </c>
      <c r="I101" t="s">
        <v>22</v>
      </c>
      <c r="J101" t="s">
        <v>23</v>
      </c>
      <c r="K101" t="s">
        <v>88</v>
      </c>
      <c r="L101" t="s">
        <v>19</v>
      </c>
      <c r="M101" t="s">
        <v>119</v>
      </c>
      <c r="N101" t="s">
        <v>65</v>
      </c>
      <c r="O101">
        <v>15</v>
      </c>
      <c r="P101">
        <v>2.5</v>
      </c>
    </row>
    <row r="102" spans="1:16" x14ac:dyDescent="0.3">
      <c r="A102">
        <v>99</v>
      </c>
      <c r="B102" s="1">
        <v>44927</v>
      </c>
      <c r="C102" s="4">
        <v>0.4508449074074074</v>
      </c>
      <c r="D102">
        <v>2</v>
      </c>
      <c r="E102">
        <v>8</v>
      </c>
      <c r="F102" t="s">
        <v>40</v>
      </c>
      <c r="G102">
        <v>51</v>
      </c>
      <c r="H102">
        <v>3</v>
      </c>
      <c r="I102" t="s">
        <v>22</v>
      </c>
      <c r="J102" t="s">
        <v>36</v>
      </c>
      <c r="K102" t="s">
        <v>112</v>
      </c>
      <c r="L102" t="s">
        <v>24</v>
      </c>
      <c r="M102" t="s">
        <v>20</v>
      </c>
      <c r="N102" t="s">
        <v>21</v>
      </c>
      <c r="O102">
        <v>10</v>
      </c>
      <c r="P102">
        <v>6</v>
      </c>
    </row>
    <row r="103" spans="1:16" x14ac:dyDescent="0.3">
      <c r="A103">
        <v>149233</v>
      </c>
      <c r="B103" s="1">
        <v>45107</v>
      </c>
      <c r="C103" s="4">
        <v>0.63894675925925926</v>
      </c>
      <c r="D103">
        <v>2</v>
      </c>
      <c r="E103">
        <v>3</v>
      </c>
      <c r="F103" t="s">
        <v>58</v>
      </c>
      <c r="G103">
        <v>54</v>
      </c>
      <c r="H103">
        <v>2.5</v>
      </c>
      <c r="I103" t="s">
        <v>22</v>
      </c>
      <c r="J103" t="s">
        <v>23</v>
      </c>
      <c r="K103" t="s">
        <v>88</v>
      </c>
      <c r="L103" t="s">
        <v>19</v>
      </c>
      <c r="M103" t="s">
        <v>119</v>
      </c>
      <c r="N103" t="s">
        <v>65</v>
      </c>
      <c r="O103">
        <v>15</v>
      </c>
      <c r="P103">
        <v>5</v>
      </c>
    </row>
    <row r="104" spans="1:16" x14ac:dyDescent="0.3">
      <c r="A104">
        <v>101</v>
      </c>
      <c r="B104" s="1">
        <v>44927</v>
      </c>
      <c r="C104" s="4">
        <v>0.45228009259259261</v>
      </c>
      <c r="D104">
        <v>1</v>
      </c>
      <c r="E104">
        <v>5</v>
      </c>
      <c r="F104" t="s">
        <v>16</v>
      </c>
      <c r="G104">
        <v>47</v>
      </c>
      <c r="H104">
        <v>3</v>
      </c>
      <c r="I104" t="s">
        <v>22</v>
      </c>
      <c r="J104" t="s">
        <v>38</v>
      </c>
      <c r="K104" t="s">
        <v>94</v>
      </c>
      <c r="L104" t="s">
        <v>24</v>
      </c>
      <c r="M104" t="s">
        <v>20</v>
      </c>
      <c r="N104" t="s">
        <v>21</v>
      </c>
      <c r="O104">
        <v>10</v>
      </c>
      <c r="P104">
        <v>3</v>
      </c>
    </row>
    <row r="105" spans="1:16" x14ac:dyDescent="0.3">
      <c r="A105">
        <v>149227</v>
      </c>
      <c r="B105" s="1">
        <v>45107</v>
      </c>
      <c r="C105" s="4">
        <v>0.62829861111111107</v>
      </c>
      <c r="D105">
        <v>1</v>
      </c>
      <c r="E105">
        <v>3</v>
      </c>
      <c r="F105" t="s">
        <v>58</v>
      </c>
      <c r="G105">
        <v>55</v>
      </c>
      <c r="H105">
        <v>4</v>
      </c>
      <c r="I105" t="s">
        <v>22</v>
      </c>
      <c r="J105" t="s">
        <v>23</v>
      </c>
      <c r="K105" t="s">
        <v>88</v>
      </c>
      <c r="L105" t="s">
        <v>24</v>
      </c>
      <c r="M105" t="s">
        <v>119</v>
      </c>
      <c r="N105" t="s">
        <v>65</v>
      </c>
      <c r="O105">
        <v>15</v>
      </c>
      <c r="P105">
        <v>4</v>
      </c>
    </row>
    <row r="106" spans="1:16" x14ac:dyDescent="0.3">
      <c r="A106">
        <v>149226</v>
      </c>
      <c r="B106" s="1">
        <v>45107</v>
      </c>
      <c r="C106" s="4">
        <v>0.62722222222222224</v>
      </c>
      <c r="D106">
        <v>2</v>
      </c>
      <c r="E106">
        <v>3</v>
      </c>
      <c r="F106" t="s">
        <v>58</v>
      </c>
      <c r="G106">
        <v>50</v>
      </c>
      <c r="H106">
        <v>2.5</v>
      </c>
      <c r="I106" t="s">
        <v>22</v>
      </c>
      <c r="J106" t="s">
        <v>36</v>
      </c>
      <c r="K106" t="s">
        <v>112</v>
      </c>
      <c r="L106" t="s">
        <v>19</v>
      </c>
      <c r="M106" t="s">
        <v>119</v>
      </c>
      <c r="N106" t="s">
        <v>65</v>
      </c>
      <c r="O106">
        <v>15</v>
      </c>
      <c r="P106">
        <v>5</v>
      </c>
    </row>
    <row r="107" spans="1:16" x14ac:dyDescent="0.3">
      <c r="A107">
        <v>149224</v>
      </c>
      <c r="B107" s="1">
        <v>45107</v>
      </c>
      <c r="C107" s="4">
        <v>0.62561342592592595</v>
      </c>
      <c r="D107">
        <v>1</v>
      </c>
      <c r="E107">
        <v>8</v>
      </c>
      <c r="F107" t="s">
        <v>40</v>
      </c>
      <c r="G107">
        <v>42</v>
      </c>
      <c r="H107">
        <v>2.5</v>
      </c>
      <c r="I107" t="s">
        <v>22</v>
      </c>
      <c r="J107" t="s">
        <v>41</v>
      </c>
      <c r="K107" t="s">
        <v>106</v>
      </c>
      <c r="L107" t="s">
        <v>19</v>
      </c>
      <c r="M107" t="s">
        <v>119</v>
      </c>
      <c r="N107" t="s">
        <v>65</v>
      </c>
      <c r="O107">
        <v>15</v>
      </c>
      <c r="P107">
        <v>2.5</v>
      </c>
    </row>
    <row r="108" spans="1:16" x14ac:dyDescent="0.3">
      <c r="A108">
        <v>149221</v>
      </c>
      <c r="B108" s="1">
        <v>45107</v>
      </c>
      <c r="C108" s="4">
        <v>0.62509259259259264</v>
      </c>
      <c r="D108">
        <v>2</v>
      </c>
      <c r="E108">
        <v>8</v>
      </c>
      <c r="F108" t="s">
        <v>40</v>
      </c>
      <c r="G108">
        <v>56</v>
      </c>
      <c r="H108">
        <v>2.5499999999999998</v>
      </c>
      <c r="I108" t="s">
        <v>22</v>
      </c>
      <c r="J108" t="s">
        <v>23</v>
      </c>
      <c r="K108" t="s">
        <v>102</v>
      </c>
      <c r="L108" t="s">
        <v>19</v>
      </c>
      <c r="M108" t="s">
        <v>119</v>
      </c>
      <c r="N108" t="s">
        <v>65</v>
      </c>
      <c r="O108">
        <v>15</v>
      </c>
      <c r="P108">
        <v>5.0999999999999996</v>
      </c>
    </row>
    <row r="109" spans="1:16" x14ac:dyDescent="0.3">
      <c r="A109">
        <v>149218</v>
      </c>
      <c r="B109" s="1">
        <v>45107</v>
      </c>
      <c r="C109" s="4">
        <v>0.62369212962962961</v>
      </c>
      <c r="D109">
        <v>1</v>
      </c>
      <c r="E109">
        <v>3</v>
      </c>
      <c r="F109" t="s">
        <v>58</v>
      </c>
      <c r="G109">
        <v>47</v>
      </c>
      <c r="H109">
        <v>3</v>
      </c>
      <c r="I109" t="s">
        <v>22</v>
      </c>
      <c r="J109" t="s">
        <v>38</v>
      </c>
      <c r="K109" t="s">
        <v>94</v>
      </c>
      <c r="L109" t="s">
        <v>24</v>
      </c>
      <c r="M109" t="s">
        <v>119</v>
      </c>
      <c r="N109" t="s">
        <v>65</v>
      </c>
      <c r="O109">
        <v>14</v>
      </c>
      <c r="P109">
        <v>3</v>
      </c>
    </row>
    <row r="110" spans="1:16" x14ac:dyDescent="0.3">
      <c r="A110">
        <v>149216</v>
      </c>
      <c r="B110" s="1">
        <v>45107</v>
      </c>
      <c r="C110" s="4">
        <v>0.6206018518518519</v>
      </c>
      <c r="D110">
        <v>1</v>
      </c>
      <c r="E110">
        <v>3</v>
      </c>
      <c r="F110" t="s">
        <v>58</v>
      </c>
      <c r="G110">
        <v>42</v>
      </c>
      <c r="H110">
        <v>2.5</v>
      </c>
      <c r="I110" t="s">
        <v>22</v>
      </c>
      <c r="J110" t="s">
        <v>41</v>
      </c>
      <c r="K110" t="s">
        <v>106</v>
      </c>
      <c r="L110" t="s">
        <v>19</v>
      </c>
      <c r="M110" t="s">
        <v>119</v>
      </c>
      <c r="N110" t="s">
        <v>65</v>
      </c>
      <c r="O110">
        <v>14</v>
      </c>
      <c r="P110">
        <v>2.5</v>
      </c>
    </row>
    <row r="111" spans="1:16" x14ac:dyDescent="0.3">
      <c r="A111">
        <v>149212</v>
      </c>
      <c r="B111" s="1">
        <v>45107</v>
      </c>
      <c r="C111" s="4">
        <v>0.61598379629629629</v>
      </c>
      <c r="D111">
        <v>2</v>
      </c>
      <c r="E111">
        <v>3</v>
      </c>
      <c r="F111" t="s">
        <v>58</v>
      </c>
      <c r="G111">
        <v>51</v>
      </c>
      <c r="H111">
        <v>3</v>
      </c>
      <c r="I111" t="s">
        <v>22</v>
      </c>
      <c r="J111" t="s">
        <v>36</v>
      </c>
      <c r="K111" t="s">
        <v>112</v>
      </c>
      <c r="L111" t="s">
        <v>24</v>
      </c>
      <c r="M111" t="s">
        <v>119</v>
      </c>
      <c r="N111" t="s">
        <v>65</v>
      </c>
      <c r="O111">
        <v>14</v>
      </c>
      <c r="P111">
        <v>6</v>
      </c>
    </row>
    <row r="112" spans="1:16" x14ac:dyDescent="0.3">
      <c r="A112">
        <v>109</v>
      </c>
      <c r="B112" s="1">
        <v>44927</v>
      </c>
      <c r="C112" s="4">
        <v>0.4607060185185185</v>
      </c>
      <c r="D112">
        <v>2</v>
      </c>
      <c r="E112">
        <v>5</v>
      </c>
      <c r="F112" t="s">
        <v>16</v>
      </c>
      <c r="G112">
        <v>47</v>
      </c>
      <c r="H112">
        <v>3</v>
      </c>
      <c r="I112" t="s">
        <v>22</v>
      </c>
      <c r="J112" t="s">
        <v>38</v>
      </c>
      <c r="K112" t="s">
        <v>94</v>
      </c>
      <c r="L112" t="s">
        <v>24</v>
      </c>
      <c r="M112" t="s">
        <v>20</v>
      </c>
      <c r="N112" t="s">
        <v>21</v>
      </c>
      <c r="O112">
        <v>11</v>
      </c>
      <c r="P112">
        <v>6</v>
      </c>
    </row>
    <row r="113" spans="1:16" x14ac:dyDescent="0.3">
      <c r="A113">
        <v>149205</v>
      </c>
      <c r="B113" s="1">
        <v>45107</v>
      </c>
      <c r="C113" s="4">
        <v>0.60552083333333329</v>
      </c>
      <c r="D113">
        <v>1</v>
      </c>
      <c r="E113">
        <v>8</v>
      </c>
      <c r="F113" t="s">
        <v>40</v>
      </c>
      <c r="G113">
        <v>45</v>
      </c>
      <c r="H113">
        <v>3</v>
      </c>
      <c r="I113" t="s">
        <v>22</v>
      </c>
      <c r="J113" t="s">
        <v>41</v>
      </c>
      <c r="K113" t="s">
        <v>72</v>
      </c>
      <c r="L113" t="s">
        <v>24</v>
      </c>
      <c r="M113" t="s">
        <v>119</v>
      </c>
      <c r="N113" t="s">
        <v>65</v>
      </c>
      <c r="O113">
        <v>14</v>
      </c>
      <c r="P113">
        <v>3</v>
      </c>
    </row>
    <row r="114" spans="1:16" x14ac:dyDescent="0.3">
      <c r="A114">
        <v>149204</v>
      </c>
      <c r="B114" s="1">
        <v>45107</v>
      </c>
      <c r="C114" s="4">
        <v>0.60525462962962961</v>
      </c>
      <c r="D114">
        <v>2</v>
      </c>
      <c r="E114">
        <v>3</v>
      </c>
      <c r="F114" t="s">
        <v>58</v>
      </c>
      <c r="G114">
        <v>45</v>
      </c>
      <c r="H114">
        <v>3</v>
      </c>
      <c r="I114" t="s">
        <v>22</v>
      </c>
      <c r="J114" t="s">
        <v>41</v>
      </c>
      <c r="K114" t="s">
        <v>72</v>
      </c>
      <c r="L114" t="s">
        <v>24</v>
      </c>
      <c r="M114" t="s">
        <v>119</v>
      </c>
      <c r="N114" t="s">
        <v>65</v>
      </c>
      <c r="O114">
        <v>14</v>
      </c>
      <c r="P114">
        <v>6</v>
      </c>
    </row>
    <row r="115" spans="1:16" x14ac:dyDescent="0.3">
      <c r="A115">
        <v>149201</v>
      </c>
      <c r="B115" s="1">
        <v>45107</v>
      </c>
      <c r="C115" s="4">
        <v>0.599212962962963</v>
      </c>
      <c r="D115">
        <v>3</v>
      </c>
      <c r="E115">
        <v>5</v>
      </c>
      <c r="F115" t="s">
        <v>16</v>
      </c>
      <c r="G115">
        <v>42</v>
      </c>
      <c r="H115">
        <v>2.5</v>
      </c>
      <c r="I115" t="s">
        <v>22</v>
      </c>
      <c r="J115" t="s">
        <v>41</v>
      </c>
      <c r="K115" t="s">
        <v>106</v>
      </c>
      <c r="L115" t="s">
        <v>19</v>
      </c>
      <c r="M115" t="s">
        <v>119</v>
      </c>
      <c r="N115" t="s">
        <v>65</v>
      </c>
      <c r="O115">
        <v>14</v>
      </c>
      <c r="P115">
        <v>7.5</v>
      </c>
    </row>
    <row r="116" spans="1:16" x14ac:dyDescent="0.3">
      <c r="A116">
        <v>113</v>
      </c>
      <c r="B116" s="1">
        <v>44927</v>
      </c>
      <c r="C116" s="4">
        <v>0.46457175925925925</v>
      </c>
      <c r="D116">
        <v>2</v>
      </c>
      <c r="E116">
        <v>8</v>
      </c>
      <c r="F116" t="s">
        <v>40</v>
      </c>
      <c r="G116">
        <v>51</v>
      </c>
      <c r="H116">
        <v>3</v>
      </c>
      <c r="I116" t="s">
        <v>22</v>
      </c>
      <c r="J116" t="s">
        <v>36</v>
      </c>
      <c r="K116" t="s">
        <v>112</v>
      </c>
      <c r="L116" t="s">
        <v>24</v>
      </c>
      <c r="M116" t="s">
        <v>20</v>
      </c>
      <c r="N116" t="s">
        <v>21</v>
      </c>
      <c r="O116">
        <v>11</v>
      </c>
      <c r="P116">
        <v>6</v>
      </c>
    </row>
    <row r="117" spans="1:16" x14ac:dyDescent="0.3">
      <c r="A117">
        <v>149191</v>
      </c>
      <c r="B117" s="1">
        <v>45107</v>
      </c>
      <c r="C117" s="4">
        <v>0.5971643518518519</v>
      </c>
      <c r="D117">
        <v>2</v>
      </c>
      <c r="E117">
        <v>5</v>
      </c>
      <c r="F117" t="s">
        <v>16</v>
      </c>
      <c r="G117">
        <v>50</v>
      </c>
      <c r="H117">
        <v>2.5</v>
      </c>
      <c r="I117" t="s">
        <v>22</v>
      </c>
      <c r="J117" t="s">
        <v>36</v>
      </c>
      <c r="K117" t="s">
        <v>112</v>
      </c>
      <c r="L117" t="s">
        <v>19</v>
      </c>
      <c r="M117" t="s">
        <v>119</v>
      </c>
      <c r="N117" t="s">
        <v>65</v>
      </c>
      <c r="O117">
        <v>14</v>
      </c>
      <c r="P117">
        <v>5</v>
      </c>
    </row>
    <row r="118" spans="1:16" x14ac:dyDescent="0.3">
      <c r="A118">
        <v>115</v>
      </c>
      <c r="B118" s="1">
        <v>44927</v>
      </c>
      <c r="C118" s="4">
        <v>0.46552083333333333</v>
      </c>
      <c r="D118">
        <v>1</v>
      </c>
      <c r="E118">
        <v>3</v>
      </c>
      <c r="F118" t="s">
        <v>58</v>
      </c>
      <c r="G118">
        <v>47</v>
      </c>
      <c r="H118">
        <v>3</v>
      </c>
      <c r="I118" t="s">
        <v>22</v>
      </c>
      <c r="J118" t="s">
        <v>38</v>
      </c>
      <c r="K118" t="s">
        <v>94</v>
      </c>
      <c r="L118" t="s">
        <v>24</v>
      </c>
      <c r="M118" t="s">
        <v>20</v>
      </c>
      <c r="N118" t="s">
        <v>21</v>
      </c>
      <c r="O118">
        <v>11</v>
      </c>
      <c r="P118">
        <v>3</v>
      </c>
    </row>
    <row r="119" spans="1:16" x14ac:dyDescent="0.3">
      <c r="A119">
        <v>149183</v>
      </c>
      <c r="B119" s="1">
        <v>45107</v>
      </c>
      <c r="C119" s="4">
        <v>0.59211805555555552</v>
      </c>
      <c r="D119">
        <v>1</v>
      </c>
      <c r="E119">
        <v>3</v>
      </c>
      <c r="F119" t="s">
        <v>58</v>
      </c>
      <c r="G119">
        <v>47</v>
      </c>
      <c r="H119">
        <v>3</v>
      </c>
      <c r="I119" t="s">
        <v>22</v>
      </c>
      <c r="J119" t="s">
        <v>38</v>
      </c>
      <c r="K119" t="s">
        <v>94</v>
      </c>
      <c r="L119" t="s">
        <v>24</v>
      </c>
      <c r="M119" t="s">
        <v>119</v>
      </c>
      <c r="N119" t="s">
        <v>65</v>
      </c>
      <c r="O119">
        <v>14</v>
      </c>
      <c r="P119">
        <v>3</v>
      </c>
    </row>
    <row r="120" spans="1:16" x14ac:dyDescent="0.3">
      <c r="A120">
        <v>117</v>
      </c>
      <c r="B120" s="1">
        <v>44927</v>
      </c>
      <c r="C120" s="4">
        <v>0.4659490740740741</v>
      </c>
      <c r="D120">
        <v>1</v>
      </c>
      <c r="E120">
        <v>3</v>
      </c>
      <c r="F120" t="s">
        <v>58</v>
      </c>
      <c r="G120">
        <v>46</v>
      </c>
      <c r="H120">
        <v>2.5</v>
      </c>
      <c r="I120" t="s">
        <v>22</v>
      </c>
      <c r="J120" t="s">
        <v>38</v>
      </c>
      <c r="K120" t="s">
        <v>94</v>
      </c>
      <c r="L120" t="s">
        <v>19</v>
      </c>
      <c r="M120" t="s">
        <v>20</v>
      </c>
      <c r="N120" t="s">
        <v>21</v>
      </c>
      <c r="O120">
        <v>11</v>
      </c>
      <c r="P120">
        <v>2.5</v>
      </c>
    </row>
    <row r="121" spans="1:16" x14ac:dyDescent="0.3">
      <c r="A121">
        <v>118</v>
      </c>
      <c r="B121" s="1">
        <v>44927</v>
      </c>
      <c r="C121" s="4">
        <v>0.4670023148148148</v>
      </c>
      <c r="D121">
        <v>1</v>
      </c>
      <c r="E121">
        <v>3</v>
      </c>
      <c r="F121" t="s">
        <v>58</v>
      </c>
      <c r="G121">
        <v>43</v>
      </c>
      <c r="H121">
        <v>3</v>
      </c>
      <c r="I121" t="s">
        <v>22</v>
      </c>
      <c r="J121" t="s">
        <v>41</v>
      </c>
      <c r="K121" t="s">
        <v>106</v>
      </c>
      <c r="L121" t="s">
        <v>24</v>
      </c>
      <c r="M121" t="s">
        <v>20</v>
      </c>
      <c r="N121" t="s">
        <v>21</v>
      </c>
      <c r="O121">
        <v>11</v>
      </c>
      <c r="P121">
        <v>3</v>
      </c>
    </row>
    <row r="122" spans="1:16" x14ac:dyDescent="0.3">
      <c r="A122">
        <v>119</v>
      </c>
      <c r="B122" s="1">
        <v>44927</v>
      </c>
      <c r="C122" s="4">
        <v>0.46946759259259258</v>
      </c>
      <c r="D122">
        <v>2</v>
      </c>
      <c r="E122">
        <v>3</v>
      </c>
      <c r="F122" t="s">
        <v>58</v>
      </c>
      <c r="G122">
        <v>45</v>
      </c>
      <c r="H122">
        <v>3</v>
      </c>
      <c r="I122" t="s">
        <v>22</v>
      </c>
      <c r="J122" t="s">
        <v>41</v>
      </c>
      <c r="K122" t="s">
        <v>72</v>
      </c>
      <c r="L122" t="s">
        <v>24</v>
      </c>
      <c r="M122" t="s">
        <v>20</v>
      </c>
      <c r="N122" t="s">
        <v>21</v>
      </c>
      <c r="O122">
        <v>11</v>
      </c>
      <c r="P122">
        <v>6</v>
      </c>
    </row>
    <row r="123" spans="1:16" x14ac:dyDescent="0.3">
      <c r="A123">
        <v>120</v>
      </c>
      <c r="B123" s="1">
        <v>44927</v>
      </c>
      <c r="C123" s="4">
        <v>0.47291666666666665</v>
      </c>
      <c r="D123">
        <v>2</v>
      </c>
      <c r="E123">
        <v>8</v>
      </c>
      <c r="F123" t="s">
        <v>40</v>
      </c>
      <c r="G123">
        <v>54</v>
      </c>
      <c r="H123">
        <v>2.5</v>
      </c>
      <c r="I123" t="s">
        <v>22</v>
      </c>
      <c r="J123" t="s">
        <v>23</v>
      </c>
      <c r="K123" t="s">
        <v>88</v>
      </c>
      <c r="L123" t="s">
        <v>19</v>
      </c>
      <c r="M123" t="s">
        <v>20</v>
      </c>
      <c r="N123" t="s">
        <v>21</v>
      </c>
      <c r="O123">
        <v>11</v>
      </c>
      <c r="P123">
        <v>5</v>
      </c>
    </row>
    <row r="124" spans="1:16" x14ac:dyDescent="0.3">
      <c r="A124">
        <v>121</v>
      </c>
      <c r="B124" s="1">
        <v>44927</v>
      </c>
      <c r="C124" s="4">
        <v>0.47296296296296297</v>
      </c>
      <c r="D124">
        <v>2</v>
      </c>
      <c r="E124">
        <v>5</v>
      </c>
      <c r="F124" t="s">
        <v>16</v>
      </c>
      <c r="G124">
        <v>51</v>
      </c>
      <c r="H124">
        <v>3</v>
      </c>
      <c r="I124" t="s">
        <v>22</v>
      </c>
      <c r="J124" t="s">
        <v>36</v>
      </c>
      <c r="K124" t="s">
        <v>112</v>
      </c>
      <c r="L124" t="s">
        <v>24</v>
      </c>
      <c r="M124" t="s">
        <v>20</v>
      </c>
      <c r="N124" t="s">
        <v>21</v>
      </c>
      <c r="O124">
        <v>11</v>
      </c>
      <c r="P124">
        <v>6</v>
      </c>
    </row>
    <row r="125" spans="1:16" x14ac:dyDescent="0.3">
      <c r="A125">
        <v>149177</v>
      </c>
      <c r="B125" s="1">
        <v>45107</v>
      </c>
      <c r="C125" s="4">
        <v>0.58761574074074074</v>
      </c>
      <c r="D125">
        <v>1</v>
      </c>
      <c r="E125">
        <v>8</v>
      </c>
      <c r="F125" t="s">
        <v>40</v>
      </c>
      <c r="G125">
        <v>48</v>
      </c>
      <c r="H125">
        <v>2.5</v>
      </c>
      <c r="I125" t="s">
        <v>22</v>
      </c>
      <c r="J125" t="s">
        <v>36</v>
      </c>
      <c r="K125" t="s">
        <v>105</v>
      </c>
      <c r="L125" t="s">
        <v>19</v>
      </c>
      <c r="M125" t="s">
        <v>119</v>
      </c>
      <c r="N125" t="s">
        <v>65</v>
      </c>
      <c r="O125">
        <v>14</v>
      </c>
      <c r="P125">
        <v>2.5</v>
      </c>
    </row>
    <row r="126" spans="1:16" x14ac:dyDescent="0.3">
      <c r="A126">
        <v>149174</v>
      </c>
      <c r="B126" s="1">
        <v>45107</v>
      </c>
      <c r="C126" s="4">
        <v>0.58494212962962966</v>
      </c>
      <c r="D126">
        <v>1</v>
      </c>
      <c r="E126">
        <v>8</v>
      </c>
      <c r="F126" t="s">
        <v>40</v>
      </c>
      <c r="G126">
        <v>52</v>
      </c>
      <c r="H126">
        <v>2.5</v>
      </c>
      <c r="I126" t="s">
        <v>22</v>
      </c>
      <c r="J126" t="s">
        <v>23</v>
      </c>
      <c r="K126" t="s">
        <v>95</v>
      </c>
      <c r="L126" t="s">
        <v>19</v>
      </c>
      <c r="M126" t="s">
        <v>119</v>
      </c>
      <c r="N126" t="s">
        <v>65</v>
      </c>
      <c r="O126">
        <v>14</v>
      </c>
      <c r="P126">
        <v>2.5</v>
      </c>
    </row>
    <row r="127" spans="1:16" x14ac:dyDescent="0.3">
      <c r="A127">
        <v>149173</v>
      </c>
      <c r="B127" s="1">
        <v>45107</v>
      </c>
      <c r="C127" s="4">
        <v>0.58466435185185184</v>
      </c>
      <c r="D127">
        <v>1</v>
      </c>
      <c r="E127">
        <v>3</v>
      </c>
      <c r="F127" t="s">
        <v>58</v>
      </c>
      <c r="G127">
        <v>44</v>
      </c>
      <c r="H127">
        <v>2.5</v>
      </c>
      <c r="I127" t="s">
        <v>22</v>
      </c>
      <c r="J127" t="s">
        <v>41</v>
      </c>
      <c r="K127" t="s">
        <v>72</v>
      </c>
      <c r="L127" t="s">
        <v>19</v>
      </c>
      <c r="M127" t="s">
        <v>119</v>
      </c>
      <c r="N127" t="s">
        <v>65</v>
      </c>
      <c r="O127">
        <v>14</v>
      </c>
      <c r="P127">
        <v>2.5</v>
      </c>
    </row>
    <row r="128" spans="1:16" x14ac:dyDescent="0.3">
      <c r="A128">
        <v>149172</v>
      </c>
      <c r="B128" s="1">
        <v>45107</v>
      </c>
      <c r="C128" s="4">
        <v>0.58406250000000004</v>
      </c>
      <c r="D128">
        <v>2</v>
      </c>
      <c r="E128">
        <v>3</v>
      </c>
      <c r="F128" t="s">
        <v>58</v>
      </c>
      <c r="G128">
        <v>51</v>
      </c>
      <c r="H128">
        <v>3</v>
      </c>
      <c r="I128" t="s">
        <v>22</v>
      </c>
      <c r="J128" t="s">
        <v>36</v>
      </c>
      <c r="K128" t="s">
        <v>112</v>
      </c>
      <c r="L128" t="s">
        <v>24</v>
      </c>
      <c r="M128" t="s">
        <v>119</v>
      </c>
      <c r="N128" t="s">
        <v>65</v>
      </c>
      <c r="O128">
        <v>14</v>
      </c>
      <c r="P128">
        <v>6</v>
      </c>
    </row>
    <row r="129" spans="1:16" x14ac:dyDescent="0.3">
      <c r="A129">
        <v>126</v>
      </c>
      <c r="B129" s="1">
        <v>44927</v>
      </c>
      <c r="C129" s="4">
        <v>0.47609953703703706</v>
      </c>
      <c r="D129">
        <v>2</v>
      </c>
      <c r="E129">
        <v>3</v>
      </c>
      <c r="F129" t="s">
        <v>58</v>
      </c>
      <c r="G129">
        <v>49</v>
      </c>
      <c r="H129">
        <v>3</v>
      </c>
      <c r="I129" t="s">
        <v>22</v>
      </c>
      <c r="J129" t="s">
        <v>36</v>
      </c>
      <c r="K129" t="s">
        <v>105</v>
      </c>
      <c r="L129" t="s">
        <v>24</v>
      </c>
      <c r="M129" t="s">
        <v>20</v>
      </c>
      <c r="N129" t="s">
        <v>21</v>
      </c>
      <c r="O129">
        <v>11</v>
      </c>
      <c r="P129">
        <v>6</v>
      </c>
    </row>
    <row r="130" spans="1:16" x14ac:dyDescent="0.3">
      <c r="A130">
        <v>149165</v>
      </c>
      <c r="B130" s="1">
        <v>45107</v>
      </c>
      <c r="C130" s="4">
        <v>0.58185185185185184</v>
      </c>
      <c r="D130">
        <v>1</v>
      </c>
      <c r="E130">
        <v>5</v>
      </c>
      <c r="F130" t="s">
        <v>16</v>
      </c>
      <c r="G130">
        <v>49</v>
      </c>
      <c r="H130">
        <v>3</v>
      </c>
      <c r="I130" t="s">
        <v>22</v>
      </c>
      <c r="J130" t="s">
        <v>36</v>
      </c>
      <c r="K130" t="s">
        <v>105</v>
      </c>
      <c r="L130" t="s">
        <v>24</v>
      </c>
      <c r="M130" t="s">
        <v>119</v>
      </c>
      <c r="N130" t="s">
        <v>65</v>
      </c>
      <c r="O130">
        <v>13</v>
      </c>
      <c r="P130">
        <v>3</v>
      </c>
    </row>
    <row r="131" spans="1:16" x14ac:dyDescent="0.3">
      <c r="A131">
        <v>128</v>
      </c>
      <c r="B131" s="1">
        <v>44927</v>
      </c>
      <c r="C131" s="4">
        <v>0.47795138888888888</v>
      </c>
      <c r="D131">
        <v>2</v>
      </c>
      <c r="E131">
        <v>8</v>
      </c>
      <c r="F131" t="s">
        <v>40</v>
      </c>
      <c r="G131">
        <v>44</v>
      </c>
      <c r="H131">
        <v>2.5</v>
      </c>
      <c r="I131" t="s">
        <v>22</v>
      </c>
      <c r="J131" t="s">
        <v>41</v>
      </c>
      <c r="K131" t="s">
        <v>72</v>
      </c>
      <c r="L131" t="s">
        <v>19</v>
      </c>
      <c r="M131" t="s">
        <v>20</v>
      </c>
      <c r="N131" t="s">
        <v>21</v>
      </c>
      <c r="O131">
        <v>11</v>
      </c>
      <c r="P131">
        <v>5</v>
      </c>
    </row>
    <row r="132" spans="1:16" x14ac:dyDescent="0.3">
      <c r="A132">
        <v>149163</v>
      </c>
      <c r="B132" s="1">
        <v>45107</v>
      </c>
      <c r="C132" s="4">
        <v>0.58018518518518514</v>
      </c>
      <c r="D132">
        <v>2</v>
      </c>
      <c r="E132">
        <v>3</v>
      </c>
      <c r="F132" t="s">
        <v>58</v>
      </c>
      <c r="G132">
        <v>49</v>
      </c>
      <c r="H132">
        <v>3</v>
      </c>
      <c r="I132" t="s">
        <v>22</v>
      </c>
      <c r="J132" t="s">
        <v>36</v>
      </c>
      <c r="K132" t="s">
        <v>105</v>
      </c>
      <c r="L132" t="s">
        <v>24</v>
      </c>
      <c r="M132" t="s">
        <v>119</v>
      </c>
      <c r="N132" t="s">
        <v>65</v>
      </c>
      <c r="O132">
        <v>13</v>
      </c>
      <c r="P132">
        <v>6</v>
      </c>
    </row>
    <row r="133" spans="1:16" x14ac:dyDescent="0.3">
      <c r="A133">
        <v>130</v>
      </c>
      <c r="B133" s="1">
        <v>44927</v>
      </c>
      <c r="C133" s="4">
        <v>0.47876157407407405</v>
      </c>
      <c r="D133">
        <v>2</v>
      </c>
      <c r="E133">
        <v>5</v>
      </c>
      <c r="F133" t="s">
        <v>16</v>
      </c>
      <c r="G133">
        <v>56</v>
      </c>
      <c r="H133">
        <v>2.5499999999999998</v>
      </c>
      <c r="I133" t="s">
        <v>22</v>
      </c>
      <c r="J133" t="s">
        <v>23</v>
      </c>
      <c r="K133" t="s">
        <v>102</v>
      </c>
      <c r="L133" t="s">
        <v>19</v>
      </c>
      <c r="M133" t="s">
        <v>20</v>
      </c>
      <c r="N133" t="s">
        <v>21</v>
      </c>
      <c r="O133">
        <v>11</v>
      </c>
      <c r="P133">
        <v>5.0999999999999996</v>
      </c>
    </row>
    <row r="134" spans="1:16" x14ac:dyDescent="0.3">
      <c r="A134">
        <v>149160</v>
      </c>
      <c r="B134" s="1">
        <v>45107</v>
      </c>
      <c r="C134" s="4">
        <v>0.57513888888888887</v>
      </c>
      <c r="D134">
        <v>2</v>
      </c>
      <c r="E134">
        <v>8</v>
      </c>
      <c r="F134" t="s">
        <v>40</v>
      </c>
      <c r="G134">
        <v>55</v>
      </c>
      <c r="H134">
        <v>4</v>
      </c>
      <c r="I134" t="s">
        <v>22</v>
      </c>
      <c r="J134" t="s">
        <v>23</v>
      </c>
      <c r="K134" t="s">
        <v>88</v>
      </c>
      <c r="L134" t="s">
        <v>24</v>
      </c>
      <c r="M134" t="s">
        <v>119</v>
      </c>
      <c r="N134" t="s">
        <v>65</v>
      </c>
      <c r="O134">
        <v>13</v>
      </c>
      <c r="P134">
        <v>8</v>
      </c>
    </row>
    <row r="135" spans="1:16" x14ac:dyDescent="0.3">
      <c r="A135">
        <v>149156</v>
      </c>
      <c r="B135" s="1">
        <v>45107</v>
      </c>
      <c r="C135" s="4">
        <v>0.57298611111111108</v>
      </c>
      <c r="D135">
        <v>1</v>
      </c>
      <c r="E135">
        <v>5</v>
      </c>
      <c r="F135" t="s">
        <v>16</v>
      </c>
      <c r="G135">
        <v>57</v>
      </c>
      <c r="H135">
        <v>3.1</v>
      </c>
      <c r="I135" t="s">
        <v>22</v>
      </c>
      <c r="J135" t="s">
        <v>23</v>
      </c>
      <c r="K135" t="s">
        <v>102</v>
      </c>
      <c r="L135" t="s">
        <v>24</v>
      </c>
      <c r="M135" t="s">
        <v>119</v>
      </c>
      <c r="N135" t="s">
        <v>65</v>
      </c>
      <c r="O135">
        <v>13</v>
      </c>
      <c r="P135">
        <v>3.1</v>
      </c>
    </row>
    <row r="136" spans="1:16" x14ac:dyDescent="0.3">
      <c r="A136">
        <v>149155</v>
      </c>
      <c r="B136" s="1">
        <v>45107</v>
      </c>
      <c r="C136" s="4">
        <v>0.57256944444444446</v>
      </c>
      <c r="D136">
        <v>2</v>
      </c>
      <c r="E136">
        <v>8</v>
      </c>
      <c r="F136" t="s">
        <v>40</v>
      </c>
      <c r="G136">
        <v>45</v>
      </c>
      <c r="H136">
        <v>3</v>
      </c>
      <c r="I136" t="s">
        <v>22</v>
      </c>
      <c r="J136" t="s">
        <v>41</v>
      </c>
      <c r="K136" t="s">
        <v>72</v>
      </c>
      <c r="L136" t="s">
        <v>24</v>
      </c>
      <c r="M136" t="s">
        <v>119</v>
      </c>
      <c r="N136" t="s">
        <v>65</v>
      </c>
      <c r="O136">
        <v>13</v>
      </c>
      <c r="P136">
        <v>6</v>
      </c>
    </row>
    <row r="137" spans="1:16" x14ac:dyDescent="0.3">
      <c r="A137">
        <v>149154</v>
      </c>
      <c r="B137" s="1">
        <v>45107</v>
      </c>
      <c r="C137" s="4">
        <v>0.5725231481481482</v>
      </c>
      <c r="D137">
        <v>1</v>
      </c>
      <c r="E137">
        <v>3</v>
      </c>
      <c r="F137" t="s">
        <v>58</v>
      </c>
      <c r="G137">
        <v>57</v>
      </c>
      <c r="H137">
        <v>3.1</v>
      </c>
      <c r="I137" t="s">
        <v>22</v>
      </c>
      <c r="J137" t="s">
        <v>23</v>
      </c>
      <c r="K137" t="s">
        <v>102</v>
      </c>
      <c r="L137" t="s">
        <v>24</v>
      </c>
      <c r="M137" t="s">
        <v>119</v>
      </c>
      <c r="N137" t="s">
        <v>65</v>
      </c>
      <c r="O137">
        <v>13</v>
      </c>
      <c r="P137">
        <v>3.1</v>
      </c>
    </row>
    <row r="138" spans="1:16" x14ac:dyDescent="0.3">
      <c r="A138">
        <v>135</v>
      </c>
      <c r="B138" s="1">
        <v>44927</v>
      </c>
      <c r="C138" s="4">
        <v>0.4803587962962963</v>
      </c>
      <c r="D138">
        <v>2</v>
      </c>
      <c r="E138">
        <v>5</v>
      </c>
      <c r="F138" t="s">
        <v>16</v>
      </c>
      <c r="G138">
        <v>51</v>
      </c>
      <c r="H138">
        <v>3</v>
      </c>
      <c r="I138" t="s">
        <v>22</v>
      </c>
      <c r="J138" t="s">
        <v>36</v>
      </c>
      <c r="K138" t="s">
        <v>112</v>
      </c>
      <c r="L138" t="s">
        <v>24</v>
      </c>
      <c r="M138" t="s">
        <v>20</v>
      </c>
      <c r="N138" t="s">
        <v>21</v>
      </c>
      <c r="O138">
        <v>11</v>
      </c>
      <c r="P138">
        <v>6</v>
      </c>
    </row>
    <row r="139" spans="1:16" x14ac:dyDescent="0.3">
      <c r="A139">
        <v>149145</v>
      </c>
      <c r="B139" s="1">
        <v>45107</v>
      </c>
      <c r="C139" s="4">
        <v>0.55973379629629627</v>
      </c>
      <c r="D139">
        <v>1</v>
      </c>
      <c r="E139">
        <v>5</v>
      </c>
      <c r="F139" t="s">
        <v>16</v>
      </c>
      <c r="G139">
        <v>44</v>
      </c>
      <c r="H139">
        <v>2.5</v>
      </c>
      <c r="I139" t="s">
        <v>22</v>
      </c>
      <c r="J139" t="s">
        <v>41</v>
      </c>
      <c r="K139" t="s">
        <v>72</v>
      </c>
      <c r="L139" t="s">
        <v>19</v>
      </c>
      <c r="M139" t="s">
        <v>119</v>
      </c>
      <c r="N139" t="s">
        <v>65</v>
      </c>
      <c r="O139">
        <v>13</v>
      </c>
      <c r="P139">
        <v>2.5</v>
      </c>
    </row>
    <row r="140" spans="1:16" x14ac:dyDescent="0.3">
      <c r="A140">
        <v>137</v>
      </c>
      <c r="B140" s="1">
        <v>44927</v>
      </c>
      <c r="C140" s="4">
        <v>0.48047453703703702</v>
      </c>
      <c r="D140">
        <v>2</v>
      </c>
      <c r="E140">
        <v>5</v>
      </c>
      <c r="F140" t="s">
        <v>16</v>
      </c>
      <c r="G140">
        <v>54</v>
      </c>
      <c r="H140">
        <v>2.5</v>
      </c>
      <c r="I140" t="s">
        <v>22</v>
      </c>
      <c r="J140" t="s">
        <v>23</v>
      </c>
      <c r="K140" t="s">
        <v>88</v>
      </c>
      <c r="L140" t="s">
        <v>19</v>
      </c>
      <c r="M140" t="s">
        <v>20</v>
      </c>
      <c r="N140" t="s">
        <v>21</v>
      </c>
      <c r="O140">
        <v>11</v>
      </c>
      <c r="P140">
        <v>5</v>
      </c>
    </row>
    <row r="141" spans="1:16" x14ac:dyDescent="0.3">
      <c r="A141">
        <v>149143</v>
      </c>
      <c r="B141" s="1">
        <v>45107</v>
      </c>
      <c r="C141" s="4">
        <v>0.55717592592592591</v>
      </c>
      <c r="D141">
        <v>1</v>
      </c>
      <c r="E141">
        <v>3</v>
      </c>
      <c r="F141" t="s">
        <v>58</v>
      </c>
      <c r="G141">
        <v>51</v>
      </c>
      <c r="H141">
        <v>3</v>
      </c>
      <c r="I141" t="s">
        <v>22</v>
      </c>
      <c r="J141" t="s">
        <v>36</v>
      </c>
      <c r="K141" t="s">
        <v>112</v>
      </c>
      <c r="L141" t="s">
        <v>24</v>
      </c>
      <c r="M141" t="s">
        <v>119</v>
      </c>
      <c r="N141" t="s">
        <v>65</v>
      </c>
      <c r="O141">
        <v>13</v>
      </c>
      <c r="P141">
        <v>3</v>
      </c>
    </row>
    <row r="142" spans="1:16" x14ac:dyDescent="0.3">
      <c r="A142">
        <v>149141</v>
      </c>
      <c r="B142" s="1">
        <v>45107</v>
      </c>
      <c r="C142" s="4">
        <v>0.55489583333333337</v>
      </c>
      <c r="D142">
        <v>2</v>
      </c>
      <c r="E142">
        <v>3</v>
      </c>
      <c r="F142" t="s">
        <v>58</v>
      </c>
      <c r="G142">
        <v>44</v>
      </c>
      <c r="H142">
        <v>2.5</v>
      </c>
      <c r="I142" t="s">
        <v>22</v>
      </c>
      <c r="J142" t="s">
        <v>41</v>
      </c>
      <c r="K142" t="s">
        <v>72</v>
      </c>
      <c r="L142" t="s">
        <v>19</v>
      </c>
      <c r="M142" t="s">
        <v>119</v>
      </c>
      <c r="N142" t="s">
        <v>65</v>
      </c>
      <c r="O142">
        <v>13</v>
      </c>
      <c r="P142">
        <v>5</v>
      </c>
    </row>
    <row r="143" spans="1:16" x14ac:dyDescent="0.3">
      <c r="A143">
        <v>149139</v>
      </c>
      <c r="B143" s="1">
        <v>45107</v>
      </c>
      <c r="C143" s="4">
        <v>0.55193287037037042</v>
      </c>
      <c r="D143">
        <v>1</v>
      </c>
      <c r="E143">
        <v>5</v>
      </c>
      <c r="F143" t="s">
        <v>16</v>
      </c>
      <c r="G143">
        <v>49</v>
      </c>
      <c r="H143">
        <v>3</v>
      </c>
      <c r="I143" t="s">
        <v>22</v>
      </c>
      <c r="J143" t="s">
        <v>36</v>
      </c>
      <c r="K143" t="s">
        <v>105</v>
      </c>
      <c r="L143" t="s">
        <v>24</v>
      </c>
      <c r="M143" t="s">
        <v>119</v>
      </c>
      <c r="N143" t="s">
        <v>65</v>
      </c>
      <c r="O143">
        <v>13</v>
      </c>
      <c r="P143">
        <v>3</v>
      </c>
    </row>
    <row r="144" spans="1:16" x14ac:dyDescent="0.3">
      <c r="A144">
        <v>141</v>
      </c>
      <c r="B144" s="1">
        <v>44927</v>
      </c>
      <c r="C144" s="4">
        <v>0.48641203703703706</v>
      </c>
      <c r="D144">
        <v>2</v>
      </c>
      <c r="E144">
        <v>3</v>
      </c>
      <c r="F144" t="s">
        <v>58</v>
      </c>
      <c r="G144">
        <v>52</v>
      </c>
      <c r="H144">
        <v>2.5</v>
      </c>
      <c r="I144" t="s">
        <v>22</v>
      </c>
      <c r="J144" t="s">
        <v>23</v>
      </c>
      <c r="K144" t="s">
        <v>95</v>
      </c>
      <c r="L144" t="s">
        <v>19</v>
      </c>
      <c r="M144" t="s">
        <v>20</v>
      </c>
      <c r="N144" t="s">
        <v>21</v>
      </c>
      <c r="O144">
        <v>11</v>
      </c>
      <c r="P144">
        <v>5</v>
      </c>
    </row>
    <row r="145" spans="1:16" x14ac:dyDescent="0.3">
      <c r="A145">
        <v>149138</v>
      </c>
      <c r="B145" s="1">
        <v>45107</v>
      </c>
      <c r="C145" s="4">
        <v>0.55090277777777774</v>
      </c>
      <c r="D145">
        <v>1</v>
      </c>
      <c r="E145">
        <v>5</v>
      </c>
      <c r="F145" t="s">
        <v>16</v>
      </c>
      <c r="G145">
        <v>42</v>
      </c>
      <c r="H145">
        <v>2.5</v>
      </c>
      <c r="I145" t="s">
        <v>22</v>
      </c>
      <c r="J145" t="s">
        <v>41</v>
      </c>
      <c r="K145" t="s">
        <v>106</v>
      </c>
      <c r="L145" t="s">
        <v>19</v>
      </c>
      <c r="M145" t="s">
        <v>119</v>
      </c>
      <c r="N145" t="s">
        <v>65</v>
      </c>
      <c r="O145">
        <v>13</v>
      </c>
      <c r="P145">
        <v>2.5</v>
      </c>
    </row>
    <row r="146" spans="1:16" x14ac:dyDescent="0.3">
      <c r="A146">
        <v>149132</v>
      </c>
      <c r="B146" s="1">
        <v>45107</v>
      </c>
      <c r="C146" s="4">
        <v>0.55011574074074077</v>
      </c>
      <c r="D146">
        <v>1</v>
      </c>
      <c r="E146">
        <v>8</v>
      </c>
      <c r="F146" t="s">
        <v>40</v>
      </c>
      <c r="G146">
        <v>55</v>
      </c>
      <c r="H146">
        <v>4</v>
      </c>
      <c r="I146" t="s">
        <v>22</v>
      </c>
      <c r="J146" t="s">
        <v>23</v>
      </c>
      <c r="K146" t="s">
        <v>88</v>
      </c>
      <c r="L146" t="s">
        <v>24</v>
      </c>
      <c r="M146" t="s">
        <v>119</v>
      </c>
      <c r="N146" t="s">
        <v>65</v>
      </c>
      <c r="O146">
        <v>13</v>
      </c>
      <c r="P146">
        <v>4</v>
      </c>
    </row>
    <row r="147" spans="1:16" x14ac:dyDescent="0.3">
      <c r="A147">
        <v>149131</v>
      </c>
      <c r="B147" s="1">
        <v>45107</v>
      </c>
      <c r="C147" s="4">
        <v>0.54775462962962962</v>
      </c>
      <c r="D147">
        <v>2</v>
      </c>
      <c r="E147">
        <v>5</v>
      </c>
      <c r="F147" t="s">
        <v>16</v>
      </c>
      <c r="G147">
        <v>56</v>
      </c>
      <c r="H147">
        <v>2.5499999999999998</v>
      </c>
      <c r="I147" t="s">
        <v>22</v>
      </c>
      <c r="J147" t="s">
        <v>23</v>
      </c>
      <c r="K147" t="s">
        <v>102</v>
      </c>
      <c r="L147" t="s">
        <v>19</v>
      </c>
      <c r="M147" t="s">
        <v>119</v>
      </c>
      <c r="N147" t="s">
        <v>65</v>
      </c>
      <c r="O147">
        <v>13</v>
      </c>
      <c r="P147">
        <v>5.0999999999999996</v>
      </c>
    </row>
    <row r="148" spans="1:16" x14ac:dyDescent="0.3">
      <c r="A148">
        <v>145</v>
      </c>
      <c r="B148" s="1">
        <v>44927</v>
      </c>
      <c r="C148" s="4">
        <v>0.49231481481481482</v>
      </c>
      <c r="D148">
        <v>2</v>
      </c>
      <c r="E148">
        <v>8</v>
      </c>
      <c r="F148" t="s">
        <v>40</v>
      </c>
      <c r="G148">
        <v>50</v>
      </c>
      <c r="H148">
        <v>2.5</v>
      </c>
      <c r="I148" t="s">
        <v>22</v>
      </c>
      <c r="J148" t="s">
        <v>36</v>
      </c>
      <c r="K148" t="s">
        <v>112</v>
      </c>
      <c r="L148" t="s">
        <v>19</v>
      </c>
      <c r="M148" t="s">
        <v>20</v>
      </c>
      <c r="N148" t="s">
        <v>21</v>
      </c>
      <c r="O148">
        <v>11</v>
      </c>
      <c r="P148">
        <v>5</v>
      </c>
    </row>
    <row r="149" spans="1:16" x14ac:dyDescent="0.3">
      <c r="A149">
        <v>146</v>
      </c>
      <c r="B149" s="1">
        <v>44927</v>
      </c>
      <c r="C149" s="4">
        <v>0.49284722222222221</v>
      </c>
      <c r="D149">
        <v>1</v>
      </c>
      <c r="E149">
        <v>8</v>
      </c>
      <c r="F149" t="s">
        <v>40</v>
      </c>
      <c r="G149">
        <v>54</v>
      </c>
      <c r="H149">
        <v>2.5</v>
      </c>
      <c r="I149" t="s">
        <v>22</v>
      </c>
      <c r="J149" t="s">
        <v>23</v>
      </c>
      <c r="K149" t="s">
        <v>88</v>
      </c>
      <c r="L149" t="s">
        <v>19</v>
      </c>
      <c r="M149" t="s">
        <v>20</v>
      </c>
      <c r="N149" t="s">
        <v>21</v>
      </c>
      <c r="O149">
        <v>11</v>
      </c>
      <c r="P149">
        <v>2.5</v>
      </c>
    </row>
    <row r="150" spans="1:16" x14ac:dyDescent="0.3">
      <c r="A150">
        <v>149124</v>
      </c>
      <c r="B150" s="1">
        <v>45107</v>
      </c>
      <c r="C150" s="4">
        <v>0.54439814814814813</v>
      </c>
      <c r="D150">
        <v>2</v>
      </c>
      <c r="E150">
        <v>5</v>
      </c>
      <c r="F150" t="s">
        <v>16</v>
      </c>
      <c r="G150">
        <v>47</v>
      </c>
      <c r="H150">
        <v>3</v>
      </c>
      <c r="I150" t="s">
        <v>22</v>
      </c>
      <c r="J150" t="s">
        <v>38</v>
      </c>
      <c r="K150" t="s">
        <v>94</v>
      </c>
      <c r="L150" t="s">
        <v>24</v>
      </c>
      <c r="M150" t="s">
        <v>119</v>
      </c>
      <c r="N150" t="s">
        <v>65</v>
      </c>
      <c r="O150">
        <v>13</v>
      </c>
      <c r="P150">
        <v>6</v>
      </c>
    </row>
    <row r="151" spans="1:16" x14ac:dyDescent="0.3">
      <c r="A151">
        <v>149123</v>
      </c>
      <c r="B151" s="1">
        <v>45107</v>
      </c>
      <c r="C151" s="4">
        <v>0.54431712962962964</v>
      </c>
      <c r="D151">
        <v>2</v>
      </c>
      <c r="E151">
        <v>3</v>
      </c>
      <c r="F151" t="s">
        <v>58</v>
      </c>
      <c r="G151">
        <v>49</v>
      </c>
      <c r="H151">
        <v>3</v>
      </c>
      <c r="I151" t="s">
        <v>22</v>
      </c>
      <c r="J151" t="s">
        <v>36</v>
      </c>
      <c r="K151" t="s">
        <v>105</v>
      </c>
      <c r="L151" t="s">
        <v>24</v>
      </c>
      <c r="M151" t="s">
        <v>119</v>
      </c>
      <c r="N151" t="s">
        <v>65</v>
      </c>
      <c r="O151">
        <v>13</v>
      </c>
      <c r="P151">
        <v>6</v>
      </c>
    </row>
    <row r="152" spans="1:16" x14ac:dyDescent="0.3">
      <c r="A152">
        <v>149121</v>
      </c>
      <c r="B152" s="1">
        <v>45107</v>
      </c>
      <c r="C152" s="4">
        <v>0.54334490740740737</v>
      </c>
      <c r="D152">
        <v>2</v>
      </c>
      <c r="E152">
        <v>3</v>
      </c>
      <c r="F152" t="s">
        <v>58</v>
      </c>
      <c r="G152">
        <v>57</v>
      </c>
      <c r="H152">
        <v>3.1</v>
      </c>
      <c r="I152" t="s">
        <v>22</v>
      </c>
      <c r="J152" t="s">
        <v>23</v>
      </c>
      <c r="K152" t="s">
        <v>102</v>
      </c>
      <c r="L152" t="s">
        <v>24</v>
      </c>
      <c r="M152" t="s">
        <v>119</v>
      </c>
      <c r="N152" t="s">
        <v>65</v>
      </c>
      <c r="O152">
        <v>13</v>
      </c>
      <c r="P152">
        <v>6.2</v>
      </c>
    </row>
    <row r="153" spans="1:16" x14ac:dyDescent="0.3">
      <c r="A153">
        <v>150</v>
      </c>
      <c r="B153" s="1">
        <v>44927</v>
      </c>
      <c r="C153" s="4">
        <v>0.49372685185185183</v>
      </c>
      <c r="D153">
        <v>2</v>
      </c>
      <c r="E153">
        <v>5</v>
      </c>
      <c r="F153" t="s">
        <v>16</v>
      </c>
      <c r="G153">
        <v>45</v>
      </c>
      <c r="H153">
        <v>3</v>
      </c>
      <c r="I153" t="s">
        <v>22</v>
      </c>
      <c r="J153" t="s">
        <v>41</v>
      </c>
      <c r="K153" t="s">
        <v>72</v>
      </c>
      <c r="L153" t="s">
        <v>24</v>
      </c>
      <c r="M153" t="s">
        <v>20</v>
      </c>
      <c r="N153" t="s">
        <v>21</v>
      </c>
      <c r="O153">
        <v>11</v>
      </c>
      <c r="P153">
        <v>6</v>
      </c>
    </row>
    <row r="154" spans="1:16" x14ac:dyDescent="0.3">
      <c r="A154">
        <v>149119</v>
      </c>
      <c r="B154" s="1">
        <v>45107</v>
      </c>
      <c r="C154" s="4">
        <v>0.54024305555555552</v>
      </c>
      <c r="D154">
        <v>1</v>
      </c>
      <c r="E154">
        <v>8</v>
      </c>
      <c r="F154" t="s">
        <v>40</v>
      </c>
      <c r="G154">
        <v>54</v>
      </c>
      <c r="H154">
        <v>2.5</v>
      </c>
      <c r="I154" t="s">
        <v>22</v>
      </c>
      <c r="J154" t="s">
        <v>23</v>
      </c>
      <c r="K154" t="s">
        <v>88</v>
      </c>
      <c r="L154" t="s">
        <v>19</v>
      </c>
      <c r="M154" t="s">
        <v>119</v>
      </c>
      <c r="N154" t="s">
        <v>65</v>
      </c>
      <c r="O154">
        <v>12</v>
      </c>
      <c r="P154">
        <v>2.5</v>
      </c>
    </row>
    <row r="155" spans="1:16" x14ac:dyDescent="0.3">
      <c r="A155">
        <v>152</v>
      </c>
      <c r="B155" s="1">
        <v>44927</v>
      </c>
      <c r="C155" s="4">
        <v>0.49480324074074072</v>
      </c>
      <c r="D155">
        <v>1</v>
      </c>
      <c r="E155">
        <v>5</v>
      </c>
      <c r="F155" t="s">
        <v>16</v>
      </c>
      <c r="G155">
        <v>57</v>
      </c>
      <c r="H155">
        <v>3.1</v>
      </c>
      <c r="I155" t="s">
        <v>22</v>
      </c>
      <c r="J155" t="s">
        <v>23</v>
      </c>
      <c r="K155" t="s">
        <v>102</v>
      </c>
      <c r="L155" t="s">
        <v>24</v>
      </c>
      <c r="M155" t="s">
        <v>20</v>
      </c>
      <c r="N155" t="s">
        <v>21</v>
      </c>
      <c r="O155">
        <v>11</v>
      </c>
      <c r="P155">
        <v>3.1</v>
      </c>
    </row>
    <row r="156" spans="1:16" x14ac:dyDescent="0.3">
      <c r="A156">
        <v>149118</v>
      </c>
      <c r="B156" s="1">
        <v>45107</v>
      </c>
      <c r="C156" s="4">
        <v>0.5376967592592593</v>
      </c>
      <c r="D156">
        <v>2</v>
      </c>
      <c r="E156">
        <v>3</v>
      </c>
      <c r="F156" t="s">
        <v>58</v>
      </c>
      <c r="G156">
        <v>42</v>
      </c>
      <c r="H156">
        <v>2.5</v>
      </c>
      <c r="I156" t="s">
        <v>22</v>
      </c>
      <c r="J156" t="s">
        <v>41</v>
      </c>
      <c r="K156" t="s">
        <v>106</v>
      </c>
      <c r="L156" t="s">
        <v>19</v>
      </c>
      <c r="M156" t="s">
        <v>119</v>
      </c>
      <c r="N156" t="s">
        <v>65</v>
      </c>
      <c r="O156">
        <v>12</v>
      </c>
      <c r="P156">
        <v>5</v>
      </c>
    </row>
    <row r="157" spans="1:16" x14ac:dyDescent="0.3">
      <c r="A157">
        <v>154</v>
      </c>
      <c r="B157" s="1">
        <v>44927</v>
      </c>
      <c r="C157" s="4">
        <v>0.49859953703703702</v>
      </c>
      <c r="D157">
        <v>1</v>
      </c>
      <c r="E157">
        <v>3</v>
      </c>
      <c r="F157" t="s">
        <v>58</v>
      </c>
      <c r="G157">
        <v>50</v>
      </c>
      <c r="H157">
        <v>2.5</v>
      </c>
      <c r="I157" t="s">
        <v>22</v>
      </c>
      <c r="J157" t="s">
        <v>36</v>
      </c>
      <c r="K157" t="s">
        <v>112</v>
      </c>
      <c r="L157" t="s">
        <v>19</v>
      </c>
      <c r="M157" t="s">
        <v>20</v>
      </c>
      <c r="N157" t="s">
        <v>21</v>
      </c>
      <c r="O157">
        <v>11</v>
      </c>
      <c r="P157">
        <v>2.5</v>
      </c>
    </row>
    <row r="158" spans="1:16" x14ac:dyDescent="0.3">
      <c r="A158">
        <v>149109</v>
      </c>
      <c r="B158" s="1">
        <v>45107</v>
      </c>
      <c r="C158" s="4">
        <v>0.52848379629629627</v>
      </c>
      <c r="D158">
        <v>1</v>
      </c>
      <c r="E158">
        <v>8</v>
      </c>
      <c r="F158" t="s">
        <v>40</v>
      </c>
      <c r="G158">
        <v>47</v>
      </c>
      <c r="H158">
        <v>3</v>
      </c>
      <c r="I158" t="s">
        <v>22</v>
      </c>
      <c r="J158" t="s">
        <v>38</v>
      </c>
      <c r="K158" t="s">
        <v>94</v>
      </c>
      <c r="L158" t="s">
        <v>24</v>
      </c>
      <c r="M158" t="s">
        <v>119</v>
      </c>
      <c r="N158" t="s">
        <v>65</v>
      </c>
      <c r="O158">
        <v>12</v>
      </c>
      <c r="P158">
        <v>3</v>
      </c>
    </row>
    <row r="159" spans="1:16" x14ac:dyDescent="0.3">
      <c r="A159">
        <v>149108</v>
      </c>
      <c r="B159" s="1">
        <v>45107</v>
      </c>
      <c r="C159" s="4">
        <v>0.52793981481481478</v>
      </c>
      <c r="D159">
        <v>1</v>
      </c>
      <c r="E159">
        <v>3</v>
      </c>
      <c r="F159" t="s">
        <v>58</v>
      </c>
      <c r="G159">
        <v>51</v>
      </c>
      <c r="H159">
        <v>3</v>
      </c>
      <c r="I159" t="s">
        <v>22</v>
      </c>
      <c r="J159" t="s">
        <v>36</v>
      </c>
      <c r="K159" t="s">
        <v>112</v>
      </c>
      <c r="L159" t="s">
        <v>24</v>
      </c>
      <c r="M159" t="s">
        <v>119</v>
      </c>
      <c r="N159" t="s">
        <v>65</v>
      </c>
      <c r="O159">
        <v>12</v>
      </c>
      <c r="P159">
        <v>3</v>
      </c>
    </row>
    <row r="160" spans="1:16" x14ac:dyDescent="0.3">
      <c r="A160">
        <v>149107</v>
      </c>
      <c r="B160" s="1">
        <v>45107</v>
      </c>
      <c r="C160" s="4">
        <v>0.52682870370370372</v>
      </c>
      <c r="D160">
        <v>2</v>
      </c>
      <c r="E160">
        <v>5</v>
      </c>
      <c r="F160" t="s">
        <v>16</v>
      </c>
      <c r="G160">
        <v>57</v>
      </c>
      <c r="H160">
        <v>3.1</v>
      </c>
      <c r="I160" t="s">
        <v>22</v>
      </c>
      <c r="J160" t="s">
        <v>23</v>
      </c>
      <c r="K160" t="s">
        <v>102</v>
      </c>
      <c r="L160" t="s">
        <v>24</v>
      </c>
      <c r="M160" t="s">
        <v>119</v>
      </c>
      <c r="N160" t="s">
        <v>65</v>
      </c>
      <c r="O160">
        <v>12</v>
      </c>
      <c r="P160">
        <v>6.2</v>
      </c>
    </row>
    <row r="161" spans="1:16" x14ac:dyDescent="0.3">
      <c r="A161">
        <v>158</v>
      </c>
      <c r="B161" s="1">
        <v>44927</v>
      </c>
      <c r="C161" s="4">
        <v>0.50069444444444444</v>
      </c>
      <c r="D161">
        <v>2</v>
      </c>
      <c r="E161">
        <v>3</v>
      </c>
      <c r="F161" t="s">
        <v>58</v>
      </c>
      <c r="G161">
        <v>49</v>
      </c>
      <c r="H161">
        <v>3</v>
      </c>
      <c r="I161" t="s">
        <v>22</v>
      </c>
      <c r="J161" t="s">
        <v>36</v>
      </c>
      <c r="K161" t="s">
        <v>105</v>
      </c>
      <c r="L161" t="s">
        <v>24</v>
      </c>
      <c r="M161" t="s">
        <v>20</v>
      </c>
      <c r="N161" t="s">
        <v>21</v>
      </c>
      <c r="O161">
        <v>12</v>
      </c>
      <c r="P161">
        <v>6</v>
      </c>
    </row>
    <row r="162" spans="1:16" x14ac:dyDescent="0.3">
      <c r="A162">
        <v>149104</v>
      </c>
      <c r="B162" s="1">
        <v>45107</v>
      </c>
      <c r="C162" s="4">
        <v>0.51799768518518519</v>
      </c>
      <c r="D162">
        <v>2</v>
      </c>
      <c r="E162">
        <v>5</v>
      </c>
      <c r="F162" t="s">
        <v>16</v>
      </c>
      <c r="G162">
        <v>54</v>
      </c>
      <c r="H162">
        <v>2.5</v>
      </c>
      <c r="I162" t="s">
        <v>22</v>
      </c>
      <c r="J162" t="s">
        <v>23</v>
      </c>
      <c r="K162" t="s">
        <v>88</v>
      </c>
      <c r="L162" t="s">
        <v>19</v>
      </c>
      <c r="M162" t="s">
        <v>119</v>
      </c>
      <c r="N162" t="s">
        <v>65</v>
      </c>
      <c r="O162">
        <v>12</v>
      </c>
      <c r="P162">
        <v>5</v>
      </c>
    </row>
    <row r="163" spans="1:16" x14ac:dyDescent="0.3">
      <c r="A163">
        <v>149102</v>
      </c>
      <c r="B163" s="1">
        <v>45107</v>
      </c>
      <c r="C163" s="4">
        <v>0.51063657407407403</v>
      </c>
      <c r="D163">
        <v>2</v>
      </c>
      <c r="E163">
        <v>8</v>
      </c>
      <c r="F163" t="s">
        <v>40</v>
      </c>
      <c r="G163">
        <v>57</v>
      </c>
      <c r="H163">
        <v>3.1</v>
      </c>
      <c r="I163" t="s">
        <v>22</v>
      </c>
      <c r="J163" t="s">
        <v>23</v>
      </c>
      <c r="K163" t="s">
        <v>102</v>
      </c>
      <c r="L163" t="s">
        <v>24</v>
      </c>
      <c r="M163" t="s">
        <v>119</v>
      </c>
      <c r="N163" t="s">
        <v>65</v>
      </c>
      <c r="O163">
        <v>12</v>
      </c>
      <c r="P163">
        <v>6.2</v>
      </c>
    </row>
    <row r="164" spans="1:16" x14ac:dyDescent="0.3">
      <c r="A164">
        <v>149093</v>
      </c>
      <c r="B164" s="1">
        <v>45107</v>
      </c>
      <c r="C164" s="4">
        <v>0.5024305555555556</v>
      </c>
      <c r="D164">
        <v>2</v>
      </c>
      <c r="E164">
        <v>8</v>
      </c>
      <c r="F164" t="s">
        <v>40</v>
      </c>
      <c r="G164">
        <v>56</v>
      </c>
      <c r="H164">
        <v>2.5499999999999998</v>
      </c>
      <c r="I164" t="s">
        <v>22</v>
      </c>
      <c r="J164" t="s">
        <v>23</v>
      </c>
      <c r="K164" t="s">
        <v>102</v>
      </c>
      <c r="L164" t="s">
        <v>19</v>
      </c>
      <c r="M164" t="s">
        <v>119</v>
      </c>
      <c r="N164" t="s">
        <v>65</v>
      </c>
      <c r="O164">
        <v>12</v>
      </c>
      <c r="P164">
        <v>5.0999999999999996</v>
      </c>
    </row>
    <row r="165" spans="1:16" x14ac:dyDescent="0.3">
      <c r="A165">
        <v>162</v>
      </c>
      <c r="B165" s="1">
        <v>44927</v>
      </c>
      <c r="C165" s="4">
        <v>0.50252314814814814</v>
      </c>
      <c r="D165">
        <v>1</v>
      </c>
      <c r="E165">
        <v>8</v>
      </c>
      <c r="F165" t="s">
        <v>40</v>
      </c>
      <c r="G165">
        <v>47</v>
      </c>
      <c r="H165">
        <v>3</v>
      </c>
      <c r="I165" t="s">
        <v>22</v>
      </c>
      <c r="J165" t="s">
        <v>38</v>
      </c>
      <c r="K165" t="s">
        <v>94</v>
      </c>
      <c r="L165" t="s">
        <v>24</v>
      </c>
      <c r="M165" t="s">
        <v>20</v>
      </c>
      <c r="N165" t="s">
        <v>21</v>
      </c>
      <c r="O165">
        <v>12</v>
      </c>
      <c r="P165">
        <v>3</v>
      </c>
    </row>
    <row r="166" spans="1:16" x14ac:dyDescent="0.3">
      <c r="A166">
        <v>163</v>
      </c>
      <c r="B166" s="1">
        <v>44927</v>
      </c>
      <c r="C166" s="4">
        <v>0.50258101851851855</v>
      </c>
      <c r="D166">
        <v>1</v>
      </c>
      <c r="E166">
        <v>3</v>
      </c>
      <c r="F166" t="s">
        <v>58</v>
      </c>
      <c r="G166">
        <v>44</v>
      </c>
      <c r="H166">
        <v>2.5</v>
      </c>
      <c r="I166" t="s">
        <v>22</v>
      </c>
      <c r="J166" t="s">
        <v>41</v>
      </c>
      <c r="K166" t="s">
        <v>72</v>
      </c>
      <c r="L166" t="s">
        <v>19</v>
      </c>
      <c r="M166" t="s">
        <v>20</v>
      </c>
      <c r="N166" t="s">
        <v>21</v>
      </c>
      <c r="O166">
        <v>12</v>
      </c>
      <c r="P166">
        <v>2.5</v>
      </c>
    </row>
    <row r="167" spans="1:16" x14ac:dyDescent="0.3">
      <c r="A167">
        <v>149089</v>
      </c>
      <c r="B167" s="1">
        <v>45107</v>
      </c>
      <c r="C167" s="4">
        <v>0.49797453703703703</v>
      </c>
      <c r="D167">
        <v>2</v>
      </c>
      <c r="E167">
        <v>8</v>
      </c>
      <c r="F167" t="s">
        <v>40</v>
      </c>
      <c r="G167">
        <v>44</v>
      </c>
      <c r="H167">
        <v>2.5</v>
      </c>
      <c r="I167" t="s">
        <v>22</v>
      </c>
      <c r="J167" t="s">
        <v>41</v>
      </c>
      <c r="K167" t="s">
        <v>72</v>
      </c>
      <c r="L167" t="s">
        <v>19</v>
      </c>
      <c r="M167" t="s">
        <v>119</v>
      </c>
      <c r="N167" t="s">
        <v>65</v>
      </c>
      <c r="O167">
        <v>11</v>
      </c>
      <c r="P167">
        <v>5</v>
      </c>
    </row>
    <row r="168" spans="1:16" x14ac:dyDescent="0.3">
      <c r="A168">
        <v>165</v>
      </c>
      <c r="B168" s="1">
        <v>44927</v>
      </c>
      <c r="C168" s="4">
        <v>0.50383101851851853</v>
      </c>
      <c r="D168">
        <v>2</v>
      </c>
      <c r="E168">
        <v>3</v>
      </c>
      <c r="F168" t="s">
        <v>58</v>
      </c>
      <c r="G168">
        <v>52</v>
      </c>
      <c r="H168">
        <v>2.5</v>
      </c>
      <c r="I168" t="s">
        <v>22</v>
      </c>
      <c r="J168" t="s">
        <v>23</v>
      </c>
      <c r="K168" t="s">
        <v>95</v>
      </c>
      <c r="L168" t="s">
        <v>19</v>
      </c>
      <c r="M168" t="s">
        <v>20</v>
      </c>
      <c r="N168" t="s">
        <v>21</v>
      </c>
      <c r="O168">
        <v>12</v>
      </c>
      <c r="P168">
        <v>5</v>
      </c>
    </row>
    <row r="169" spans="1:16" x14ac:dyDescent="0.3">
      <c r="A169">
        <v>166</v>
      </c>
      <c r="B169" s="1">
        <v>44927</v>
      </c>
      <c r="C169" s="4">
        <v>0.50450231481481478</v>
      </c>
      <c r="D169">
        <v>1</v>
      </c>
      <c r="E169">
        <v>5</v>
      </c>
      <c r="F169" t="s">
        <v>16</v>
      </c>
      <c r="G169">
        <v>46</v>
      </c>
      <c r="H169">
        <v>2.5</v>
      </c>
      <c r="I169" t="s">
        <v>22</v>
      </c>
      <c r="J169" t="s">
        <v>38</v>
      </c>
      <c r="K169" t="s">
        <v>94</v>
      </c>
      <c r="L169" t="s">
        <v>19</v>
      </c>
      <c r="M169" t="s">
        <v>20</v>
      </c>
      <c r="N169" t="s">
        <v>21</v>
      </c>
      <c r="O169">
        <v>12</v>
      </c>
      <c r="P169">
        <v>2.5</v>
      </c>
    </row>
    <row r="170" spans="1:16" x14ac:dyDescent="0.3">
      <c r="A170">
        <v>149087</v>
      </c>
      <c r="B170" s="1">
        <v>45107</v>
      </c>
      <c r="C170" s="4">
        <v>0.49422453703703706</v>
      </c>
      <c r="D170">
        <v>2</v>
      </c>
      <c r="E170">
        <v>5</v>
      </c>
      <c r="F170" t="s">
        <v>16</v>
      </c>
      <c r="G170">
        <v>48</v>
      </c>
      <c r="H170">
        <v>2.5</v>
      </c>
      <c r="I170" t="s">
        <v>22</v>
      </c>
      <c r="J170" t="s">
        <v>36</v>
      </c>
      <c r="K170" t="s">
        <v>105</v>
      </c>
      <c r="L170" t="s">
        <v>19</v>
      </c>
      <c r="M170" t="s">
        <v>119</v>
      </c>
      <c r="N170" t="s">
        <v>65</v>
      </c>
      <c r="O170">
        <v>11</v>
      </c>
      <c r="P170">
        <v>5</v>
      </c>
    </row>
    <row r="171" spans="1:16" x14ac:dyDescent="0.3">
      <c r="A171">
        <v>168</v>
      </c>
      <c r="B171" s="1">
        <v>44927</v>
      </c>
      <c r="C171" s="4">
        <v>0.50579861111111113</v>
      </c>
      <c r="D171">
        <v>1</v>
      </c>
      <c r="E171">
        <v>5</v>
      </c>
      <c r="F171" t="s">
        <v>16</v>
      </c>
      <c r="G171">
        <v>43</v>
      </c>
      <c r="H171">
        <v>3</v>
      </c>
      <c r="I171" t="s">
        <v>22</v>
      </c>
      <c r="J171" t="s">
        <v>41</v>
      </c>
      <c r="K171" t="s">
        <v>106</v>
      </c>
      <c r="L171" t="s">
        <v>24</v>
      </c>
      <c r="M171" t="s">
        <v>20</v>
      </c>
      <c r="N171" t="s">
        <v>21</v>
      </c>
      <c r="O171">
        <v>12</v>
      </c>
      <c r="P171">
        <v>3</v>
      </c>
    </row>
    <row r="172" spans="1:16" x14ac:dyDescent="0.3">
      <c r="A172">
        <v>149086</v>
      </c>
      <c r="B172" s="1">
        <v>45107</v>
      </c>
      <c r="C172" s="4">
        <v>0.49355324074074075</v>
      </c>
      <c r="D172">
        <v>2</v>
      </c>
      <c r="E172">
        <v>3</v>
      </c>
      <c r="F172" t="s">
        <v>58</v>
      </c>
      <c r="G172">
        <v>55</v>
      </c>
      <c r="H172">
        <v>4</v>
      </c>
      <c r="I172" t="s">
        <v>22</v>
      </c>
      <c r="J172" t="s">
        <v>23</v>
      </c>
      <c r="K172" t="s">
        <v>88</v>
      </c>
      <c r="L172" t="s">
        <v>24</v>
      </c>
      <c r="M172" t="s">
        <v>119</v>
      </c>
      <c r="N172" t="s">
        <v>65</v>
      </c>
      <c r="O172">
        <v>11</v>
      </c>
      <c r="P172">
        <v>8</v>
      </c>
    </row>
    <row r="173" spans="1:16" x14ac:dyDescent="0.3">
      <c r="A173">
        <v>149085</v>
      </c>
      <c r="B173" s="1">
        <v>45107</v>
      </c>
      <c r="C173" s="4">
        <v>0.49185185185185187</v>
      </c>
      <c r="D173">
        <v>1</v>
      </c>
      <c r="E173">
        <v>3</v>
      </c>
      <c r="F173" t="s">
        <v>58</v>
      </c>
      <c r="G173">
        <v>57</v>
      </c>
      <c r="H173">
        <v>3.1</v>
      </c>
      <c r="I173" t="s">
        <v>22</v>
      </c>
      <c r="J173" t="s">
        <v>23</v>
      </c>
      <c r="K173" t="s">
        <v>102</v>
      </c>
      <c r="L173" t="s">
        <v>24</v>
      </c>
      <c r="M173" t="s">
        <v>119</v>
      </c>
      <c r="N173" t="s">
        <v>65</v>
      </c>
      <c r="O173">
        <v>11</v>
      </c>
      <c r="P173">
        <v>3.1</v>
      </c>
    </row>
    <row r="174" spans="1:16" x14ac:dyDescent="0.3">
      <c r="A174">
        <v>171</v>
      </c>
      <c r="B174" s="1">
        <v>44927</v>
      </c>
      <c r="C174" s="4">
        <v>0.50638888888888889</v>
      </c>
      <c r="D174">
        <v>2</v>
      </c>
      <c r="E174">
        <v>8</v>
      </c>
      <c r="F174" t="s">
        <v>40</v>
      </c>
      <c r="G174">
        <v>50</v>
      </c>
      <c r="H174">
        <v>2.5</v>
      </c>
      <c r="I174" t="s">
        <v>22</v>
      </c>
      <c r="J174" t="s">
        <v>36</v>
      </c>
      <c r="K174" t="s">
        <v>112</v>
      </c>
      <c r="L174" t="s">
        <v>19</v>
      </c>
      <c r="M174" t="s">
        <v>20</v>
      </c>
      <c r="N174" t="s">
        <v>21</v>
      </c>
      <c r="O174">
        <v>12</v>
      </c>
      <c r="P174">
        <v>5</v>
      </c>
    </row>
    <row r="175" spans="1:16" x14ac:dyDescent="0.3">
      <c r="A175">
        <v>149084</v>
      </c>
      <c r="B175" s="1">
        <v>45107</v>
      </c>
      <c r="C175" s="4">
        <v>0.49107638888888888</v>
      </c>
      <c r="D175">
        <v>2</v>
      </c>
      <c r="E175">
        <v>5</v>
      </c>
      <c r="F175" t="s">
        <v>16</v>
      </c>
      <c r="G175">
        <v>46</v>
      </c>
      <c r="H175">
        <v>2.5</v>
      </c>
      <c r="I175" t="s">
        <v>22</v>
      </c>
      <c r="J175" t="s">
        <v>38</v>
      </c>
      <c r="K175" t="s">
        <v>94</v>
      </c>
      <c r="L175" t="s">
        <v>19</v>
      </c>
      <c r="M175" t="s">
        <v>119</v>
      </c>
      <c r="N175" t="s">
        <v>65</v>
      </c>
      <c r="O175">
        <v>11</v>
      </c>
      <c r="P175">
        <v>5</v>
      </c>
    </row>
    <row r="176" spans="1:16" x14ac:dyDescent="0.3">
      <c r="A176">
        <v>149082</v>
      </c>
      <c r="B176" s="1">
        <v>45107</v>
      </c>
      <c r="C176" s="4">
        <v>0.48979166666666668</v>
      </c>
      <c r="D176">
        <v>2</v>
      </c>
      <c r="E176">
        <v>3</v>
      </c>
      <c r="F176" t="s">
        <v>58</v>
      </c>
      <c r="G176">
        <v>43</v>
      </c>
      <c r="H176">
        <v>3</v>
      </c>
      <c r="I176" t="s">
        <v>22</v>
      </c>
      <c r="J176" t="s">
        <v>41</v>
      </c>
      <c r="K176" t="s">
        <v>106</v>
      </c>
      <c r="L176" t="s">
        <v>24</v>
      </c>
      <c r="M176" t="s">
        <v>119</v>
      </c>
      <c r="N176" t="s">
        <v>65</v>
      </c>
      <c r="O176">
        <v>11</v>
      </c>
      <c r="P176">
        <v>6</v>
      </c>
    </row>
    <row r="177" spans="1:16" x14ac:dyDescent="0.3">
      <c r="A177">
        <v>174</v>
      </c>
      <c r="B177" s="1">
        <v>44927</v>
      </c>
      <c r="C177" s="4">
        <v>0.51224537037037032</v>
      </c>
      <c r="D177">
        <v>2</v>
      </c>
      <c r="E177">
        <v>8</v>
      </c>
      <c r="F177" t="s">
        <v>40</v>
      </c>
      <c r="G177">
        <v>50</v>
      </c>
      <c r="H177">
        <v>2.5</v>
      </c>
      <c r="I177" t="s">
        <v>22</v>
      </c>
      <c r="J177" t="s">
        <v>36</v>
      </c>
      <c r="K177" t="s">
        <v>112</v>
      </c>
      <c r="L177" t="s">
        <v>19</v>
      </c>
      <c r="M177" t="s">
        <v>20</v>
      </c>
      <c r="N177" t="s">
        <v>21</v>
      </c>
      <c r="O177">
        <v>12</v>
      </c>
      <c r="P177">
        <v>5</v>
      </c>
    </row>
    <row r="178" spans="1:16" x14ac:dyDescent="0.3">
      <c r="A178">
        <v>149077</v>
      </c>
      <c r="B178" s="1">
        <v>45107</v>
      </c>
      <c r="C178" s="4">
        <v>0.4866550925925926</v>
      </c>
      <c r="D178">
        <v>2</v>
      </c>
      <c r="E178">
        <v>8</v>
      </c>
      <c r="F178" t="s">
        <v>40</v>
      </c>
      <c r="G178">
        <v>53</v>
      </c>
      <c r="H178">
        <v>3</v>
      </c>
      <c r="I178" t="s">
        <v>22</v>
      </c>
      <c r="J178" t="s">
        <v>23</v>
      </c>
      <c r="K178" t="s">
        <v>95</v>
      </c>
      <c r="L178" t="s">
        <v>24</v>
      </c>
      <c r="M178" t="s">
        <v>119</v>
      </c>
      <c r="N178" t="s">
        <v>65</v>
      </c>
      <c r="O178">
        <v>11</v>
      </c>
      <c r="P178">
        <v>6</v>
      </c>
    </row>
    <row r="179" spans="1:16" x14ac:dyDescent="0.3">
      <c r="A179">
        <v>176</v>
      </c>
      <c r="B179" s="1">
        <v>44927</v>
      </c>
      <c r="C179" s="4">
        <v>0.51300925925925922</v>
      </c>
      <c r="D179">
        <v>2</v>
      </c>
      <c r="E179">
        <v>3</v>
      </c>
      <c r="F179" t="s">
        <v>58</v>
      </c>
      <c r="G179">
        <v>49</v>
      </c>
      <c r="H179">
        <v>3</v>
      </c>
      <c r="I179" t="s">
        <v>22</v>
      </c>
      <c r="J179" t="s">
        <v>36</v>
      </c>
      <c r="K179" t="s">
        <v>105</v>
      </c>
      <c r="L179" t="s">
        <v>24</v>
      </c>
      <c r="M179" t="s">
        <v>20</v>
      </c>
      <c r="N179" t="s">
        <v>21</v>
      </c>
      <c r="O179">
        <v>12</v>
      </c>
      <c r="P179">
        <v>6</v>
      </c>
    </row>
    <row r="180" spans="1:16" x14ac:dyDescent="0.3">
      <c r="A180">
        <v>149074</v>
      </c>
      <c r="B180" s="1">
        <v>45107</v>
      </c>
      <c r="C180" s="4">
        <v>0.4861111111111111</v>
      </c>
      <c r="D180">
        <v>2</v>
      </c>
      <c r="E180">
        <v>3</v>
      </c>
      <c r="F180" t="s">
        <v>58</v>
      </c>
      <c r="G180">
        <v>44</v>
      </c>
      <c r="H180">
        <v>2.5</v>
      </c>
      <c r="I180" t="s">
        <v>22</v>
      </c>
      <c r="J180" t="s">
        <v>41</v>
      </c>
      <c r="K180" t="s">
        <v>72</v>
      </c>
      <c r="L180" t="s">
        <v>19</v>
      </c>
      <c r="M180" t="s">
        <v>119</v>
      </c>
      <c r="N180" t="s">
        <v>65</v>
      </c>
      <c r="O180">
        <v>11</v>
      </c>
      <c r="P180">
        <v>5</v>
      </c>
    </row>
    <row r="181" spans="1:16" x14ac:dyDescent="0.3">
      <c r="A181">
        <v>149069</v>
      </c>
      <c r="B181" s="1">
        <v>45107</v>
      </c>
      <c r="C181" s="4">
        <v>0.48348379629629629</v>
      </c>
      <c r="D181">
        <v>2</v>
      </c>
      <c r="E181">
        <v>5</v>
      </c>
      <c r="F181" t="s">
        <v>16</v>
      </c>
      <c r="G181">
        <v>50</v>
      </c>
      <c r="H181">
        <v>2.5</v>
      </c>
      <c r="I181" t="s">
        <v>22</v>
      </c>
      <c r="J181" t="s">
        <v>36</v>
      </c>
      <c r="K181" t="s">
        <v>112</v>
      </c>
      <c r="L181" t="s">
        <v>19</v>
      </c>
      <c r="M181" t="s">
        <v>119</v>
      </c>
      <c r="N181" t="s">
        <v>65</v>
      </c>
      <c r="O181">
        <v>11</v>
      </c>
      <c r="P181">
        <v>5</v>
      </c>
    </row>
    <row r="182" spans="1:16" x14ac:dyDescent="0.3">
      <c r="A182">
        <v>149068</v>
      </c>
      <c r="B182" s="1">
        <v>45107</v>
      </c>
      <c r="C182" s="4">
        <v>0.48259259259259257</v>
      </c>
      <c r="D182">
        <v>1</v>
      </c>
      <c r="E182">
        <v>3</v>
      </c>
      <c r="F182" t="s">
        <v>58</v>
      </c>
      <c r="G182">
        <v>52</v>
      </c>
      <c r="H182">
        <v>2.5</v>
      </c>
      <c r="I182" t="s">
        <v>22</v>
      </c>
      <c r="J182" t="s">
        <v>23</v>
      </c>
      <c r="K182" t="s">
        <v>95</v>
      </c>
      <c r="L182" t="s">
        <v>19</v>
      </c>
      <c r="M182" t="s">
        <v>119</v>
      </c>
      <c r="N182" t="s">
        <v>65</v>
      </c>
      <c r="O182">
        <v>11</v>
      </c>
      <c r="P182">
        <v>2.5</v>
      </c>
    </row>
    <row r="183" spans="1:16" x14ac:dyDescent="0.3">
      <c r="A183">
        <v>180</v>
      </c>
      <c r="B183" s="1">
        <v>44927</v>
      </c>
      <c r="C183" s="4">
        <v>0.52136574074074071</v>
      </c>
      <c r="D183">
        <v>2</v>
      </c>
      <c r="E183">
        <v>3</v>
      </c>
      <c r="F183" t="s">
        <v>58</v>
      </c>
      <c r="G183">
        <v>44</v>
      </c>
      <c r="H183">
        <v>2.5</v>
      </c>
      <c r="I183" t="s">
        <v>22</v>
      </c>
      <c r="J183" t="s">
        <v>41</v>
      </c>
      <c r="K183" t="s">
        <v>72</v>
      </c>
      <c r="L183" t="s">
        <v>19</v>
      </c>
      <c r="M183" t="s">
        <v>20</v>
      </c>
      <c r="N183" t="s">
        <v>21</v>
      </c>
      <c r="O183">
        <v>12</v>
      </c>
      <c r="P183">
        <v>5</v>
      </c>
    </row>
    <row r="184" spans="1:16" x14ac:dyDescent="0.3">
      <c r="A184">
        <v>149054</v>
      </c>
      <c r="B184" s="1">
        <v>45107</v>
      </c>
      <c r="C184" s="4">
        <v>0.47520833333333334</v>
      </c>
      <c r="D184">
        <v>2</v>
      </c>
      <c r="E184">
        <v>3</v>
      </c>
      <c r="F184" t="s">
        <v>58</v>
      </c>
      <c r="G184">
        <v>52</v>
      </c>
      <c r="H184">
        <v>2.5</v>
      </c>
      <c r="I184" t="s">
        <v>22</v>
      </c>
      <c r="J184" t="s">
        <v>23</v>
      </c>
      <c r="K184" t="s">
        <v>95</v>
      </c>
      <c r="L184" t="s">
        <v>19</v>
      </c>
      <c r="M184" t="s">
        <v>119</v>
      </c>
      <c r="N184" t="s">
        <v>65</v>
      </c>
      <c r="O184">
        <v>11</v>
      </c>
      <c r="P184">
        <v>5</v>
      </c>
    </row>
    <row r="185" spans="1:16" x14ac:dyDescent="0.3">
      <c r="A185">
        <v>182</v>
      </c>
      <c r="B185" s="1">
        <v>44927</v>
      </c>
      <c r="C185" s="4">
        <v>0.52314814814814814</v>
      </c>
      <c r="D185">
        <v>2</v>
      </c>
      <c r="E185">
        <v>3</v>
      </c>
      <c r="F185" t="s">
        <v>58</v>
      </c>
      <c r="G185">
        <v>54</v>
      </c>
      <c r="H185">
        <v>2.5</v>
      </c>
      <c r="I185" t="s">
        <v>22</v>
      </c>
      <c r="J185" t="s">
        <v>23</v>
      </c>
      <c r="K185" t="s">
        <v>88</v>
      </c>
      <c r="L185" t="s">
        <v>19</v>
      </c>
      <c r="M185" t="s">
        <v>20</v>
      </c>
      <c r="N185" t="s">
        <v>21</v>
      </c>
      <c r="O185">
        <v>12</v>
      </c>
      <c r="P185">
        <v>5</v>
      </c>
    </row>
    <row r="186" spans="1:16" x14ac:dyDescent="0.3">
      <c r="A186">
        <v>149053</v>
      </c>
      <c r="B186" s="1">
        <v>45107</v>
      </c>
      <c r="C186" s="4">
        <v>0.47494212962962962</v>
      </c>
      <c r="D186">
        <v>1</v>
      </c>
      <c r="E186">
        <v>8</v>
      </c>
      <c r="F186" t="s">
        <v>40</v>
      </c>
      <c r="G186">
        <v>48</v>
      </c>
      <c r="H186">
        <v>2.5</v>
      </c>
      <c r="I186" t="s">
        <v>22</v>
      </c>
      <c r="J186" t="s">
        <v>36</v>
      </c>
      <c r="K186" t="s">
        <v>105</v>
      </c>
      <c r="L186" t="s">
        <v>19</v>
      </c>
      <c r="M186" t="s">
        <v>119</v>
      </c>
      <c r="N186" t="s">
        <v>65</v>
      </c>
      <c r="O186">
        <v>11</v>
      </c>
      <c r="P186">
        <v>2.5</v>
      </c>
    </row>
    <row r="187" spans="1:16" x14ac:dyDescent="0.3">
      <c r="A187">
        <v>149045</v>
      </c>
      <c r="B187" s="1">
        <v>45107</v>
      </c>
      <c r="C187" s="4">
        <v>0.47265046296296298</v>
      </c>
      <c r="D187">
        <v>1</v>
      </c>
      <c r="E187">
        <v>3</v>
      </c>
      <c r="F187" t="s">
        <v>58</v>
      </c>
      <c r="G187">
        <v>44</v>
      </c>
      <c r="H187">
        <v>2.5</v>
      </c>
      <c r="I187" t="s">
        <v>22</v>
      </c>
      <c r="J187" t="s">
        <v>41</v>
      </c>
      <c r="K187" t="s">
        <v>72</v>
      </c>
      <c r="L187" t="s">
        <v>19</v>
      </c>
      <c r="M187" t="s">
        <v>119</v>
      </c>
      <c r="N187" t="s">
        <v>65</v>
      </c>
      <c r="O187">
        <v>11</v>
      </c>
      <c r="P187">
        <v>2.5</v>
      </c>
    </row>
    <row r="188" spans="1:16" x14ac:dyDescent="0.3">
      <c r="A188">
        <v>149044</v>
      </c>
      <c r="B188" s="1">
        <v>45107</v>
      </c>
      <c r="C188" s="4">
        <v>0.47190972222222222</v>
      </c>
      <c r="D188">
        <v>1</v>
      </c>
      <c r="E188">
        <v>3</v>
      </c>
      <c r="F188" t="s">
        <v>58</v>
      </c>
      <c r="G188">
        <v>51</v>
      </c>
      <c r="H188">
        <v>3</v>
      </c>
      <c r="I188" t="s">
        <v>22</v>
      </c>
      <c r="J188" t="s">
        <v>36</v>
      </c>
      <c r="K188" t="s">
        <v>112</v>
      </c>
      <c r="L188" t="s">
        <v>24</v>
      </c>
      <c r="M188" t="s">
        <v>119</v>
      </c>
      <c r="N188" t="s">
        <v>65</v>
      </c>
      <c r="O188">
        <v>11</v>
      </c>
      <c r="P188">
        <v>3</v>
      </c>
    </row>
    <row r="189" spans="1:16" x14ac:dyDescent="0.3">
      <c r="A189">
        <v>186</v>
      </c>
      <c r="B189" s="1">
        <v>44927</v>
      </c>
      <c r="C189" s="4">
        <v>0.52671296296296299</v>
      </c>
      <c r="D189">
        <v>2</v>
      </c>
      <c r="E189">
        <v>8</v>
      </c>
      <c r="F189" t="s">
        <v>40</v>
      </c>
      <c r="G189">
        <v>49</v>
      </c>
      <c r="H189">
        <v>3</v>
      </c>
      <c r="I189" t="s">
        <v>22</v>
      </c>
      <c r="J189" t="s">
        <v>36</v>
      </c>
      <c r="K189" t="s">
        <v>105</v>
      </c>
      <c r="L189" t="s">
        <v>24</v>
      </c>
      <c r="M189" t="s">
        <v>20</v>
      </c>
      <c r="N189" t="s">
        <v>21</v>
      </c>
      <c r="O189">
        <v>12</v>
      </c>
      <c r="P189">
        <v>6</v>
      </c>
    </row>
    <row r="190" spans="1:16" x14ac:dyDescent="0.3">
      <c r="A190">
        <v>187</v>
      </c>
      <c r="B190" s="1">
        <v>44927</v>
      </c>
      <c r="C190" s="4">
        <v>0.52946759259259257</v>
      </c>
      <c r="D190">
        <v>1</v>
      </c>
      <c r="E190">
        <v>3</v>
      </c>
      <c r="F190" t="s">
        <v>58</v>
      </c>
      <c r="G190">
        <v>53</v>
      </c>
      <c r="H190">
        <v>3</v>
      </c>
      <c r="I190" t="s">
        <v>22</v>
      </c>
      <c r="J190" t="s">
        <v>23</v>
      </c>
      <c r="K190" t="s">
        <v>95</v>
      </c>
      <c r="L190" t="s">
        <v>24</v>
      </c>
      <c r="M190" t="s">
        <v>20</v>
      </c>
      <c r="N190" t="s">
        <v>21</v>
      </c>
      <c r="O190">
        <v>12</v>
      </c>
      <c r="P190">
        <v>3</v>
      </c>
    </row>
    <row r="191" spans="1:16" x14ac:dyDescent="0.3">
      <c r="A191">
        <v>149039</v>
      </c>
      <c r="B191" s="1">
        <v>45107</v>
      </c>
      <c r="C191" s="4">
        <v>0.47093750000000001</v>
      </c>
      <c r="D191">
        <v>2</v>
      </c>
      <c r="E191">
        <v>3</v>
      </c>
      <c r="F191" t="s">
        <v>58</v>
      </c>
      <c r="G191">
        <v>43</v>
      </c>
      <c r="H191">
        <v>3</v>
      </c>
      <c r="I191" t="s">
        <v>22</v>
      </c>
      <c r="J191" t="s">
        <v>41</v>
      </c>
      <c r="K191" t="s">
        <v>106</v>
      </c>
      <c r="L191" t="s">
        <v>24</v>
      </c>
      <c r="M191" t="s">
        <v>119</v>
      </c>
      <c r="N191" t="s">
        <v>65</v>
      </c>
      <c r="O191">
        <v>11</v>
      </c>
      <c r="P191">
        <v>6</v>
      </c>
    </row>
    <row r="192" spans="1:16" x14ac:dyDescent="0.3">
      <c r="A192">
        <v>189</v>
      </c>
      <c r="B192" s="1">
        <v>44927</v>
      </c>
      <c r="C192" s="4">
        <v>0.53091435185185187</v>
      </c>
      <c r="D192">
        <v>1</v>
      </c>
      <c r="E192">
        <v>3</v>
      </c>
      <c r="F192" t="s">
        <v>58</v>
      </c>
      <c r="G192">
        <v>53</v>
      </c>
      <c r="H192">
        <v>3</v>
      </c>
      <c r="I192" t="s">
        <v>22</v>
      </c>
      <c r="J192" t="s">
        <v>23</v>
      </c>
      <c r="K192" t="s">
        <v>95</v>
      </c>
      <c r="L192" t="s">
        <v>24</v>
      </c>
      <c r="M192" t="s">
        <v>20</v>
      </c>
      <c r="N192" t="s">
        <v>21</v>
      </c>
      <c r="O192">
        <v>12</v>
      </c>
      <c r="P192">
        <v>3</v>
      </c>
    </row>
    <row r="193" spans="1:16" x14ac:dyDescent="0.3">
      <c r="A193">
        <v>190</v>
      </c>
      <c r="B193" s="1">
        <v>44927</v>
      </c>
      <c r="C193" s="4">
        <v>0.53092592592592591</v>
      </c>
      <c r="D193">
        <v>1</v>
      </c>
      <c r="E193">
        <v>3</v>
      </c>
      <c r="F193" t="s">
        <v>58</v>
      </c>
      <c r="G193">
        <v>52</v>
      </c>
      <c r="H193">
        <v>2.5</v>
      </c>
      <c r="I193" t="s">
        <v>22</v>
      </c>
      <c r="J193" t="s">
        <v>23</v>
      </c>
      <c r="K193" t="s">
        <v>95</v>
      </c>
      <c r="L193" t="s">
        <v>19</v>
      </c>
      <c r="M193" t="s">
        <v>20</v>
      </c>
      <c r="N193" t="s">
        <v>21</v>
      </c>
      <c r="O193">
        <v>12</v>
      </c>
      <c r="P193">
        <v>2.5</v>
      </c>
    </row>
    <row r="194" spans="1:16" x14ac:dyDescent="0.3">
      <c r="A194">
        <v>149035</v>
      </c>
      <c r="B194" s="1">
        <v>45107</v>
      </c>
      <c r="C194" s="4">
        <v>0.46993055555555557</v>
      </c>
      <c r="D194">
        <v>1</v>
      </c>
      <c r="E194">
        <v>5</v>
      </c>
      <c r="F194" t="s">
        <v>16</v>
      </c>
      <c r="G194">
        <v>53</v>
      </c>
      <c r="H194">
        <v>3</v>
      </c>
      <c r="I194" t="s">
        <v>22</v>
      </c>
      <c r="J194" t="s">
        <v>23</v>
      </c>
      <c r="K194" t="s">
        <v>95</v>
      </c>
      <c r="L194" t="s">
        <v>24</v>
      </c>
      <c r="M194" t="s">
        <v>119</v>
      </c>
      <c r="N194" t="s">
        <v>65</v>
      </c>
      <c r="O194">
        <v>11</v>
      </c>
      <c r="P194">
        <v>3</v>
      </c>
    </row>
    <row r="195" spans="1:16" x14ac:dyDescent="0.3">
      <c r="A195">
        <v>192</v>
      </c>
      <c r="B195" s="1">
        <v>44927</v>
      </c>
      <c r="C195" s="4">
        <v>0.53219907407407407</v>
      </c>
      <c r="D195">
        <v>1</v>
      </c>
      <c r="E195">
        <v>3</v>
      </c>
      <c r="F195" t="s">
        <v>58</v>
      </c>
      <c r="G195">
        <v>56</v>
      </c>
      <c r="H195">
        <v>2.5499999999999998</v>
      </c>
      <c r="I195" t="s">
        <v>22</v>
      </c>
      <c r="J195" t="s">
        <v>23</v>
      </c>
      <c r="K195" t="s">
        <v>102</v>
      </c>
      <c r="L195" t="s">
        <v>19</v>
      </c>
      <c r="M195" t="s">
        <v>20</v>
      </c>
      <c r="N195" t="s">
        <v>21</v>
      </c>
      <c r="O195">
        <v>12</v>
      </c>
      <c r="P195">
        <v>2.5499999999999998</v>
      </c>
    </row>
    <row r="196" spans="1:16" x14ac:dyDescent="0.3">
      <c r="A196">
        <v>149034</v>
      </c>
      <c r="B196" s="1">
        <v>45107</v>
      </c>
      <c r="C196" s="4">
        <v>0.46918981481481481</v>
      </c>
      <c r="D196">
        <v>1</v>
      </c>
      <c r="E196">
        <v>3</v>
      </c>
      <c r="F196" t="s">
        <v>58</v>
      </c>
      <c r="G196">
        <v>52</v>
      </c>
      <c r="H196">
        <v>2.5</v>
      </c>
      <c r="I196" t="s">
        <v>22</v>
      </c>
      <c r="J196" t="s">
        <v>23</v>
      </c>
      <c r="K196" t="s">
        <v>95</v>
      </c>
      <c r="L196" t="s">
        <v>19</v>
      </c>
      <c r="M196" t="s">
        <v>119</v>
      </c>
      <c r="N196" t="s">
        <v>65</v>
      </c>
      <c r="O196">
        <v>11</v>
      </c>
      <c r="P196">
        <v>2.5</v>
      </c>
    </row>
    <row r="197" spans="1:16" x14ac:dyDescent="0.3">
      <c r="A197">
        <v>149031</v>
      </c>
      <c r="B197" s="1">
        <v>45107</v>
      </c>
      <c r="C197" s="4">
        <v>0.46849537037037037</v>
      </c>
      <c r="D197">
        <v>1</v>
      </c>
      <c r="E197">
        <v>8</v>
      </c>
      <c r="F197" t="s">
        <v>40</v>
      </c>
      <c r="G197">
        <v>52</v>
      </c>
      <c r="H197">
        <v>2.5</v>
      </c>
      <c r="I197" t="s">
        <v>22</v>
      </c>
      <c r="J197" t="s">
        <v>23</v>
      </c>
      <c r="K197" t="s">
        <v>95</v>
      </c>
      <c r="L197" t="s">
        <v>19</v>
      </c>
      <c r="M197" t="s">
        <v>119</v>
      </c>
      <c r="N197" t="s">
        <v>65</v>
      </c>
      <c r="O197">
        <v>11</v>
      </c>
      <c r="P197">
        <v>2.5</v>
      </c>
    </row>
    <row r="198" spans="1:16" x14ac:dyDescent="0.3">
      <c r="A198">
        <v>149030</v>
      </c>
      <c r="B198" s="1">
        <v>45107</v>
      </c>
      <c r="C198" s="4">
        <v>0.46702546296296299</v>
      </c>
      <c r="D198">
        <v>1</v>
      </c>
      <c r="E198">
        <v>3</v>
      </c>
      <c r="F198" t="s">
        <v>58</v>
      </c>
      <c r="G198">
        <v>42</v>
      </c>
      <c r="H198">
        <v>2.5</v>
      </c>
      <c r="I198" t="s">
        <v>22</v>
      </c>
      <c r="J198" t="s">
        <v>41</v>
      </c>
      <c r="K198" t="s">
        <v>106</v>
      </c>
      <c r="L198" t="s">
        <v>19</v>
      </c>
      <c r="M198" t="s">
        <v>119</v>
      </c>
      <c r="N198" t="s">
        <v>65</v>
      </c>
      <c r="O198">
        <v>11</v>
      </c>
      <c r="P198">
        <v>2.5</v>
      </c>
    </row>
    <row r="199" spans="1:16" x14ac:dyDescent="0.3">
      <c r="A199">
        <v>149023</v>
      </c>
      <c r="B199" s="1">
        <v>45107</v>
      </c>
      <c r="C199" s="4">
        <v>0.45915509259259257</v>
      </c>
      <c r="D199">
        <v>1</v>
      </c>
      <c r="E199">
        <v>8</v>
      </c>
      <c r="F199" t="s">
        <v>40</v>
      </c>
      <c r="G199">
        <v>56</v>
      </c>
      <c r="H199">
        <v>2.5499999999999998</v>
      </c>
      <c r="I199" t="s">
        <v>22</v>
      </c>
      <c r="J199" t="s">
        <v>23</v>
      </c>
      <c r="K199" t="s">
        <v>102</v>
      </c>
      <c r="L199" t="s">
        <v>19</v>
      </c>
      <c r="M199" t="s">
        <v>119</v>
      </c>
      <c r="N199" t="s">
        <v>65</v>
      </c>
      <c r="O199">
        <v>11</v>
      </c>
      <c r="P199">
        <v>2.5499999999999998</v>
      </c>
    </row>
    <row r="200" spans="1:16" x14ac:dyDescent="0.3">
      <c r="A200">
        <v>149020</v>
      </c>
      <c r="B200" s="1">
        <v>45107</v>
      </c>
      <c r="C200" s="4">
        <v>0.45719907407407406</v>
      </c>
      <c r="D200">
        <v>2</v>
      </c>
      <c r="E200">
        <v>3</v>
      </c>
      <c r="F200" t="s">
        <v>58</v>
      </c>
      <c r="G200">
        <v>49</v>
      </c>
      <c r="H200">
        <v>3</v>
      </c>
      <c r="I200" t="s">
        <v>22</v>
      </c>
      <c r="J200" t="s">
        <v>36</v>
      </c>
      <c r="K200" t="s">
        <v>105</v>
      </c>
      <c r="L200" t="s">
        <v>24</v>
      </c>
      <c r="M200" t="s">
        <v>119</v>
      </c>
      <c r="N200" t="s">
        <v>65</v>
      </c>
      <c r="O200">
        <v>10</v>
      </c>
      <c r="P200">
        <v>6</v>
      </c>
    </row>
    <row r="201" spans="1:16" x14ac:dyDescent="0.3">
      <c r="A201">
        <v>149012</v>
      </c>
      <c r="B201" s="1">
        <v>45107</v>
      </c>
      <c r="C201" s="4">
        <v>0.45605324074074072</v>
      </c>
      <c r="D201">
        <v>1</v>
      </c>
      <c r="E201">
        <v>5</v>
      </c>
      <c r="F201" t="s">
        <v>16</v>
      </c>
      <c r="G201">
        <v>51</v>
      </c>
      <c r="H201">
        <v>3</v>
      </c>
      <c r="I201" t="s">
        <v>22</v>
      </c>
      <c r="J201" t="s">
        <v>36</v>
      </c>
      <c r="K201" t="s">
        <v>112</v>
      </c>
      <c r="L201" t="s">
        <v>24</v>
      </c>
      <c r="M201" t="s">
        <v>119</v>
      </c>
      <c r="N201" t="s">
        <v>65</v>
      </c>
      <c r="O201">
        <v>10</v>
      </c>
      <c r="P201">
        <v>3</v>
      </c>
    </row>
    <row r="202" spans="1:16" x14ac:dyDescent="0.3">
      <c r="A202">
        <v>149010</v>
      </c>
      <c r="B202" s="1">
        <v>45107</v>
      </c>
      <c r="C202" s="4">
        <v>0.45553240740740741</v>
      </c>
      <c r="D202">
        <v>1</v>
      </c>
      <c r="E202">
        <v>3</v>
      </c>
      <c r="F202" t="s">
        <v>58</v>
      </c>
      <c r="G202">
        <v>57</v>
      </c>
      <c r="H202">
        <v>3.1</v>
      </c>
      <c r="I202" t="s">
        <v>22</v>
      </c>
      <c r="J202" t="s">
        <v>23</v>
      </c>
      <c r="K202" t="s">
        <v>102</v>
      </c>
      <c r="L202" t="s">
        <v>24</v>
      </c>
      <c r="M202" t="s">
        <v>119</v>
      </c>
      <c r="N202" t="s">
        <v>65</v>
      </c>
      <c r="O202">
        <v>10</v>
      </c>
      <c r="P202">
        <v>3.1</v>
      </c>
    </row>
    <row r="203" spans="1:16" x14ac:dyDescent="0.3">
      <c r="A203">
        <v>200</v>
      </c>
      <c r="B203" s="1">
        <v>44927</v>
      </c>
      <c r="C203" s="4">
        <v>0.53565972222222225</v>
      </c>
      <c r="D203">
        <v>1</v>
      </c>
      <c r="E203">
        <v>8</v>
      </c>
      <c r="F203" t="s">
        <v>40</v>
      </c>
      <c r="G203">
        <v>53</v>
      </c>
      <c r="H203">
        <v>3</v>
      </c>
      <c r="I203" t="s">
        <v>22</v>
      </c>
      <c r="J203" t="s">
        <v>23</v>
      </c>
      <c r="K203" t="s">
        <v>95</v>
      </c>
      <c r="L203" t="s">
        <v>24</v>
      </c>
      <c r="M203" t="s">
        <v>20</v>
      </c>
      <c r="N203" t="s">
        <v>21</v>
      </c>
      <c r="O203">
        <v>12</v>
      </c>
      <c r="P203">
        <v>3</v>
      </c>
    </row>
    <row r="204" spans="1:16" x14ac:dyDescent="0.3">
      <c r="A204">
        <v>149006</v>
      </c>
      <c r="B204" s="1">
        <v>45107</v>
      </c>
      <c r="C204" s="4">
        <v>0.45484953703703701</v>
      </c>
      <c r="D204">
        <v>1</v>
      </c>
      <c r="E204">
        <v>5</v>
      </c>
      <c r="F204" t="s">
        <v>16</v>
      </c>
      <c r="G204">
        <v>52</v>
      </c>
      <c r="H204">
        <v>2.5</v>
      </c>
      <c r="I204" t="s">
        <v>22</v>
      </c>
      <c r="J204" t="s">
        <v>23</v>
      </c>
      <c r="K204" t="s">
        <v>95</v>
      </c>
      <c r="L204" t="s">
        <v>19</v>
      </c>
      <c r="M204" t="s">
        <v>119</v>
      </c>
      <c r="N204" t="s">
        <v>65</v>
      </c>
      <c r="O204">
        <v>10</v>
      </c>
      <c r="P204">
        <v>2.5</v>
      </c>
    </row>
    <row r="205" spans="1:16" x14ac:dyDescent="0.3">
      <c r="A205">
        <v>148998</v>
      </c>
      <c r="B205" s="1">
        <v>45107</v>
      </c>
      <c r="C205" s="4">
        <v>0.4534259259259259</v>
      </c>
      <c r="D205">
        <v>1</v>
      </c>
      <c r="E205">
        <v>5</v>
      </c>
      <c r="F205" t="s">
        <v>16</v>
      </c>
      <c r="G205">
        <v>52</v>
      </c>
      <c r="H205">
        <v>2.5</v>
      </c>
      <c r="I205" t="s">
        <v>22</v>
      </c>
      <c r="J205" t="s">
        <v>23</v>
      </c>
      <c r="K205" t="s">
        <v>95</v>
      </c>
      <c r="L205" t="s">
        <v>19</v>
      </c>
      <c r="M205" t="s">
        <v>119</v>
      </c>
      <c r="N205" t="s">
        <v>65</v>
      </c>
      <c r="O205">
        <v>10</v>
      </c>
      <c r="P205">
        <v>2.5</v>
      </c>
    </row>
    <row r="206" spans="1:16" x14ac:dyDescent="0.3">
      <c r="A206">
        <v>203</v>
      </c>
      <c r="B206" s="1">
        <v>44927</v>
      </c>
      <c r="C206" s="4">
        <v>0.53631944444444446</v>
      </c>
      <c r="D206">
        <v>1</v>
      </c>
      <c r="E206">
        <v>5</v>
      </c>
      <c r="F206" t="s">
        <v>16</v>
      </c>
      <c r="G206">
        <v>56</v>
      </c>
      <c r="H206">
        <v>2.5499999999999998</v>
      </c>
      <c r="I206" t="s">
        <v>22</v>
      </c>
      <c r="J206" t="s">
        <v>23</v>
      </c>
      <c r="K206" t="s">
        <v>102</v>
      </c>
      <c r="L206" t="s">
        <v>19</v>
      </c>
      <c r="M206" t="s">
        <v>20</v>
      </c>
      <c r="N206" t="s">
        <v>21</v>
      </c>
      <c r="O206">
        <v>12</v>
      </c>
      <c r="P206">
        <v>2.5499999999999998</v>
      </c>
    </row>
    <row r="207" spans="1:16" x14ac:dyDescent="0.3">
      <c r="A207">
        <v>148995</v>
      </c>
      <c r="B207" s="1">
        <v>45107</v>
      </c>
      <c r="C207" s="4">
        <v>0.45108796296296294</v>
      </c>
      <c r="D207">
        <v>2</v>
      </c>
      <c r="E207">
        <v>8</v>
      </c>
      <c r="F207" t="s">
        <v>40</v>
      </c>
      <c r="G207">
        <v>52</v>
      </c>
      <c r="H207">
        <v>2.5</v>
      </c>
      <c r="I207" t="s">
        <v>22</v>
      </c>
      <c r="J207" t="s">
        <v>23</v>
      </c>
      <c r="K207" t="s">
        <v>95</v>
      </c>
      <c r="L207" t="s">
        <v>19</v>
      </c>
      <c r="M207" t="s">
        <v>119</v>
      </c>
      <c r="N207" t="s">
        <v>65</v>
      </c>
      <c r="O207">
        <v>10</v>
      </c>
      <c r="P207">
        <v>5</v>
      </c>
    </row>
    <row r="208" spans="1:16" x14ac:dyDescent="0.3">
      <c r="A208">
        <v>148993</v>
      </c>
      <c r="B208" s="1">
        <v>45107</v>
      </c>
      <c r="C208" s="4">
        <v>0.45067129629629632</v>
      </c>
      <c r="D208">
        <v>2</v>
      </c>
      <c r="E208">
        <v>5</v>
      </c>
      <c r="F208" t="s">
        <v>16</v>
      </c>
      <c r="G208">
        <v>55</v>
      </c>
      <c r="H208">
        <v>4</v>
      </c>
      <c r="I208" t="s">
        <v>22</v>
      </c>
      <c r="J208" t="s">
        <v>23</v>
      </c>
      <c r="K208" t="s">
        <v>88</v>
      </c>
      <c r="L208" t="s">
        <v>24</v>
      </c>
      <c r="M208" t="s">
        <v>119</v>
      </c>
      <c r="N208" t="s">
        <v>65</v>
      </c>
      <c r="O208">
        <v>10</v>
      </c>
      <c r="P208">
        <v>8</v>
      </c>
    </row>
    <row r="209" spans="1:16" x14ac:dyDescent="0.3">
      <c r="A209">
        <v>148984</v>
      </c>
      <c r="B209" s="1">
        <v>45107</v>
      </c>
      <c r="C209" s="4">
        <v>0.44760416666666669</v>
      </c>
      <c r="D209">
        <v>2</v>
      </c>
      <c r="E209">
        <v>5</v>
      </c>
      <c r="F209" t="s">
        <v>16</v>
      </c>
      <c r="G209">
        <v>55</v>
      </c>
      <c r="H209">
        <v>4</v>
      </c>
      <c r="I209" t="s">
        <v>22</v>
      </c>
      <c r="J209" t="s">
        <v>23</v>
      </c>
      <c r="K209" t="s">
        <v>88</v>
      </c>
      <c r="L209" t="s">
        <v>24</v>
      </c>
      <c r="M209" t="s">
        <v>119</v>
      </c>
      <c r="N209" t="s">
        <v>65</v>
      </c>
      <c r="O209">
        <v>10</v>
      </c>
      <c r="P209">
        <v>8</v>
      </c>
    </row>
    <row r="210" spans="1:16" x14ac:dyDescent="0.3">
      <c r="A210">
        <v>207</v>
      </c>
      <c r="B210" s="1">
        <v>44927</v>
      </c>
      <c r="C210" s="4">
        <v>0.53848379629629628</v>
      </c>
      <c r="D210">
        <v>1</v>
      </c>
      <c r="E210">
        <v>3</v>
      </c>
      <c r="F210" t="s">
        <v>58</v>
      </c>
      <c r="G210">
        <v>49</v>
      </c>
      <c r="H210">
        <v>3</v>
      </c>
      <c r="I210" t="s">
        <v>22</v>
      </c>
      <c r="J210" t="s">
        <v>36</v>
      </c>
      <c r="K210" t="s">
        <v>105</v>
      </c>
      <c r="L210" t="s">
        <v>24</v>
      </c>
      <c r="M210" t="s">
        <v>20</v>
      </c>
      <c r="N210" t="s">
        <v>21</v>
      </c>
      <c r="O210">
        <v>12</v>
      </c>
      <c r="P210">
        <v>3</v>
      </c>
    </row>
    <row r="211" spans="1:16" x14ac:dyDescent="0.3">
      <c r="A211">
        <v>208</v>
      </c>
      <c r="B211" s="1">
        <v>44927</v>
      </c>
      <c r="C211" s="4">
        <v>0.53850694444444447</v>
      </c>
      <c r="D211">
        <v>1</v>
      </c>
      <c r="E211">
        <v>5</v>
      </c>
      <c r="F211" t="s">
        <v>16</v>
      </c>
      <c r="G211">
        <v>57</v>
      </c>
      <c r="H211">
        <v>3.1</v>
      </c>
      <c r="I211" t="s">
        <v>22</v>
      </c>
      <c r="J211" t="s">
        <v>23</v>
      </c>
      <c r="K211" t="s">
        <v>102</v>
      </c>
      <c r="L211" t="s">
        <v>24</v>
      </c>
      <c r="M211" t="s">
        <v>20</v>
      </c>
      <c r="N211" t="s">
        <v>21</v>
      </c>
      <c r="O211">
        <v>12</v>
      </c>
      <c r="P211">
        <v>3.1</v>
      </c>
    </row>
    <row r="212" spans="1:16" x14ac:dyDescent="0.3">
      <c r="A212">
        <v>148982</v>
      </c>
      <c r="B212" s="1">
        <v>45107</v>
      </c>
      <c r="C212" s="4">
        <v>0.44693287037037038</v>
      </c>
      <c r="D212">
        <v>2</v>
      </c>
      <c r="E212">
        <v>3</v>
      </c>
      <c r="F212" t="s">
        <v>58</v>
      </c>
      <c r="G212">
        <v>47</v>
      </c>
      <c r="H212">
        <v>3</v>
      </c>
      <c r="I212" t="s">
        <v>22</v>
      </c>
      <c r="J212" t="s">
        <v>38</v>
      </c>
      <c r="K212" t="s">
        <v>94</v>
      </c>
      <c r="L212" t="s">
        <v>24</v>
      </c>
      <c r="M212" t="s">
        <v>119</v>
      </c>
      <c r="N212" t="s">
        <v>65</v>
      </c>
      <c r="O212">
        <v>10</v>
      </c>
      <c r="P212">
        <v>6</v>
      </c>
    </row>
    <row r="213" spans="1:16" x14ac:dyDescent="0.3">
      <c r="A213">
        <v>210</v>
      </c>
      <c r="B213" s="1">
        <v>44927</v>
      </c>
      <c r="C213" s="4">
        <v>0.53861111111111115</v>
      </c>
      <c r="D213">
        <v>1</v>
      </c>
      <c r="E213">
        <v>8</v>
      </c>
      <c r="F213" t="s">
        <v>40</v>
      </c>
      <c r="G213">
        <v>45</v>
      </c>
      <c r="H213">
        <v>3</v>
      </c>
      <c r="I213" t="s">
        <v>22</v>
      </c>
      <c r="J213" t="s">
        <v>41</v>
      </c>
      <c r="K213" t="s">
        <v>72</v>
      </c>
      <c r="L213" t="s">
        <v>24</v>
      </c>
      <c r="M213" t="s">
        <v>20</v>
      </c>
      <c r="N213" t="s">
        <v>21</v>
      </c>
      <c r="O213">
        <v>12</v>
      </c>
      <c r="P213">
        <v>3</v>
      </c>
    </row>
    <row r="214" spans="1:16" x14ac:dyDescent="0.3">
      <c r="A214">
        <v>148978</v>
      </c>
      <c r="B214" s="1">
        <v>45107</v>
      </c>
      <c r="C214" s="4">
        <v>0.44565972222222222</v>
      </c>
      <c r="D214">
        <v>1</v>
      </c>
      <c r="E214">
        <v>5</v>
      </c>
      <c r="F214" t="s">
        <v>16</v>
      </c>
      <c r="G214">
        <v>54</v>
      </c>
      <c r="H214">
        <v>2.5</v>
      </c>
      <c r="I214" t="s">
        <v>22</v>
      </c>
      <c r="J214" t="s">
        <v>23</v>
      </c>
      <c r="K214" t="s">
        <v>88</v>
      </c>
      <c r="L214" t="s">
        <v>19</v>
      </c>
      <c r="M214" t="s">
        <v>119</v>
      </c>
      <c r="N214" t="s">
        <v>65</v>
      </c>
      <c r="O214">
        <v>10</v>
      </c>
      <c r="P214">
        <v>2.5</v>
      </c>
    </row>
    <row r="215" spans="1:16" x14ac:dyDescent="0.3">
      <c r="A215">
        <v>148968</v>
      </c>
      <c r="B215" s="1">
        <v>45107</v>
      </c>
      <c r="C215" s="4">
        <v>0.4448611111111111</v>
      </c>
      <c r="D215">
        <v>1</v>
      </c>
      <c r="E215">
        <v>8</v>
      </c>
      <c r="F215" t="s">
        <v>40</v>
      </c>
      <c r="G215">
        <v>56</v>
      </c>
      <c r="H215">
        <v>2.5499999999999998</v>
      </c>
      <c r="I215" t="s">
        <v>22</v>
      </c>
      <c r="J215" t="s">
        <v>23</v>
      </c>
      <c r="K215" t="s">
        <v>102</v>
      </c>
      <c r="L215" t="s">
        <v>19</v>
      </c>
      <c r="M215" t="s">
        <v>119</v>
      </c>
      <c r="N215" t="s">
        <v>65</v>
      </c>
      <c r="O215">
        <v>10</v>
      </c>
      <c r="P215">
        <v>2.5499999999999998</v>
      </c>
    </row>
    <row r="216" spans="1:16" x14ac:dyDescent="0.3">
      <c r="A216">
        <v>213</v>
      </c>
      <c r="B216" s="1">
        <v>44927</v>
      </c>
      <c r="C216" s="4">
        <v>0.53957175925925926</v>
      </c>
      <c r="D216">
        <v>1</v>
      </c>
      <c r="E216">
        <v>3</v>
      </c>
      <c r="F216" t="s">
        <v>58</v>
      </c>
      <c r="G216">
        <v>47</v>
      </c>
      <c r="H216">
        <v>3</v>
      </c>
      <c r="I216" t="s">
        <v>22</v>
      </c>
      <c r="J216" t="s">
        <v>38</v>
      </c>
      <c r="K216" t="s">
        <v>94</v>
      </c>
      <c r="L216" t="s">
        <v>24</v>
      </c>
      <c r="M216" t="s">
        <v>20</v>
      </c>
      <c r="N216" t="s">
        <v>21</v>
      </c>
      <c r="O216">
        <v>12</v>
      </c>
      <c r="P216">
        <v>3</v>
      </c>
    </row>
    <row r="217" spans="1:16" x14ac:dyDescent="0.3">
      <c r="A217">
        <v>214</v>
      </c>
      <c r="B217" s="1">
        <v>44927</v>
      </c>
      <c r="C217" s="4">
        <v>0.54090277777777773</v>
      </c>
      <c r="D217">
        <v>2</v>
      </c>
      <c r="E217">
        <v>3</v>
      </c>
      <c r="F217" t="s">
        <v>58</v>
      </c>
      <c r="G217">
        <v>44</v>
      </c>
      <c r="H217">
        <v>2.5</v>
      </c>
      <c r="I217" t="s">
        <v>22</v>
      </c>
      <c r="J217" t="s">
        <v>41</v>
      </c>
      <c r="K217" t="s">
        <v>72</v>
      </c>
      <c r="L217" t="s">
        <v>19</v>
      </c>
      <c r="M217" t="s">
        <v>20</v>
      </c>
      <c r="N217" t="s">
        <v>21</v>
      </c>
      <c r="O217">
        <v>12</v>
      </c>
      <c r="P217">
        <v>5</v>
      </c>
    </row>
    <row r="218" spans="1:16" x14ac:dyDescent="0.3">
      <c r="A218">
        <v>148959</v>
      </c>
      <c r="B218" s="1">
        <v>45107</v>
      </c>
      <c r="C218" s="4">
        <v>0.44369212962962962</v>
      </c>
      <c r="D218">
        <v>2</v>
      </c>
      <c r="E218">
        <v>3</v>
      </c>
      <c r="F218" t="s">
        <v>58</v>
      </c>
      <c r="G218">
        <v>42</v>
      </c>
      <c r="H218">
        <v>2.5</v>
      </c>
      <c r="I218" t="s">
        <v>22</v>
      </c>
      <c r="J218" t="s">
        <v>41</v>
      </c>
      <c r="K218" t="s">
        <v>106</v>
      </c>
      <c r="L218" t="s">
        <v>19</v>
      </c>
      <c r="M218" t="s">
        <v>119</v>
      </c>
      <c r="N218" t="s">
        <v>65</v>
      </c>
      <c r="O218">
        <v>10</v>
      </c>
      <c r="P218">
        <v>5</v>
      </c>
    </row>
    <row r="219" spans="1:16" x14ac:dyDescent="0.3">
      <c r="A219">
        <v>148957</v>
      </c>
      <c r="B219" s="1">
        <v>45107</v>
      </c>
      <c r="C219" s="4">
        <v>0.4428125</v>
      </c>
      <c r="D219">
        <v>1</v>
      </c>
      <c r="E219">
        <v>8</v>
      </c>
      <c r="F219" t="s">
        <v>40</v>
      </c>
      <c r="G219">
        <v>44</v>
      </c>
      <c r="H219">
        <v>2.5</v>
      </c>
      <c r="I219" t="s">
        <v>22</v>
      </c>
      <c r="J219" t="s">
        <v>41</v>
      </c>
      <c r="K219" t="s">
        <v>72</v>
      </c>
      <c r="L219" t="s">
        <v>19</v>
      </c>
      <c r="M219" t="s">
        <v>119</v>
      </c>
      <c r="N219" t="s">
        <v>65</v>
      </c>
      <c r="O219">
        <v>10</v>
      </c>
      <c r="P219">
        <v>2.5</v>
      </c>
    </row>
    <row r="220" spans="1:16" x14ac:dyDescent="0.3">
      <c r="A220">
        <v>148956</v>
      </c>
      <c r="B220" s="1">
        <v>45107</v>
      </c>
      <c r="C220" s="4">
        <v>0.44215277777777778</v>
      </c>
      <c r="D220">
        <v>1</v>
      </c>
      <c r="E220">
        <v>3</v>
      </c>
      <c r="F220" t="s">
        <v>58</v>
      </c>
      <c r="G220">
        <v>49</v>
      </c>
      <c r="H220">
        <v>3</v>
      </c>
      <c r="I220" t="s">
        <v>22</v>
      </c>
      <c r="J220" t="s">
        <v>36</v>
      </c>
      <c r="K220" t="s">
        <v>105</v>
      </c>
      <c r="L220" t="s">
        <v>24</v>
      </c>
      <c r="M220" t="s">
        <v>119</v>
      </c>
      <c r="N220" t="s">
        <v>65</v>
      </c>
      <c r="O220">
        <v>10</v>
      </c>
      <c r="P220">
        <v>3</v>
      </c>
    </row>
    <row r="221" spans="1:16" x14ac:dyDescent="0.3">
      <c r="A221">
        <v>218</v>
      </c>
      <c r="B221" s="1">
        <v>44927</v>
      </c>
      <c r="C221" s="4">
        <v>0.54351851851851851</v>
      </c>
      <c r="D221">
        <v>1</v>
      </c>
      <c r="E221">
        <v>8</v>
      </c>
      <c r="F221" t="s">
        <v>40</v>
      </c>
      <c r="G221">
        <v>49</v>
      </c>
      <c r="H221">
        <v>3</v>
      </c>
      <c r="I221" t="s">
        <v>22</v>
      </c>
      <c r="J221" t="s">
        <v>36</v>
      </c>
      <c r="K221" t="s">
        <v>105</v>
      </c>
      <c r="L221" t="s">
        <v>24</v>
      </c>
      <c r="M221" t="s">
        <v>20</v>
      </c>
      <c r="N221" t="s">
        <v>21</v>
      </c>
      <c r="O221">
        <v>13</v>
      </c>
      <c r="P221">
        <v>3</v>
      </c>
    </row>
    <row r="222" spans="1:16" x14ac:dyDescent="0.3">
      <c r="A222">
        <v>148955</v>
      </c>
      <c r="B222" s="1">
        <v>45107</v>
      </c>
      <c r="C222" s="4">
        <v>0.44215277777777778</v>
      </c>
      <c r="D222">
        <v>2</v>
      </c>
      <c r="E222">
        <v>3</v>
      </c>
      <c r="F222" t="s">
        <v>58</v>
      </c>
      <c r="G222">
        <v>51</v>
      </c>
      <c r="H222">
        <v>3</v>
      </c>
      <c r="I222" t="s">
        <v>22</v>
      </c>
      <c r="J222" t="s">
        <v>36</v>
      </c>
      <c r="K222" t="s">
        <v>112</v>
      </c>
      <c r="L222" t="s">
        <v>24</v>
      </c>
      <c r="M222" t="s">
        <v>119</v>
      </c>
      <c r="N222" t="s">
        <v>65</v>
      </c>
      <c r="O222">
        <v>10</v>
      </c>
      <c r="P222">
        <v>6</v>
      </c>
    </row>
    <row r="223" spans="1:16" x14ac:dyDescent="0.3">
      <c r="A223">
        <v>148954</v>
      </c>
      <c r="B223" s="1">
        <v>45107</v>
      </c>
      <c r="C223" s="4">
        <v>0.44162037037037039</v>
      </c>
      <c r="D223">
        <v>1</v>
      </c>
      <c r="E223">
        <v>5</v>
      </c>
      <c r="F223" t="s">
        <v>16</v>
      </c>
      <c r="G223">
        <v>48</v>
      </c>
      <c r="H223">
        <v>2.5</v>
      </c>
      <c r="I223" t="s">
        <v>22</v>
      </c>
      <c r="J223" t="s">
        <v>36</v>
      </c>
      <c r="K223" t="s">
        <v>105</v>
      </c>
      <c r="L223" t="s">
        <v>19</v>
      </c>
      <c r="M223" t="s">
        <v>119</v>
      </c>
      <c r="N223" t="s">
        <v>65</v>
      </c>
      <c r="O223">
        <v>10</v>
      </c>
      <c r="P223">
        <v>2.5</v>
      </c>
    </row>
    <row r="224" spans="1:16" x14ac:dyDescent="0.3">
      <c r="A224">
        <v>221</v>
      </c>
      <c r="B224" s="1">
        <v>44927</v>
      </c>
      <c r="C224" s="4">
        <v>0.54390046296296302</v>
      </c>
      <c r="D224">
        <v>2</v>
      </c>
      <c r="E224">
        <v>3</v>
      </c>
      <c r="F224" t="s">
        <v>58</v>
      </c>
      <c r="G224">
        <v>43</v>
      </c>
      <c r="H224">
        <v>3</v>
      </c>
      <c r="I224" t="s">
        <v>22</v>
      </c>
      <c r="J224" t="s">
        <v>41</v>
      </c>
      <c r="K224" t="s">
        <v>106</v>
      </c>
      <c r="L224" t="s">
        <v>24</v>
      </c>
      <c r="M224" t="s">
        <v>20</v>
      </c>
      <c r="N224" t="s">
        <v>21</v>
      </c>
      <c r="O224">
        <v>13</v>
      </c>
      <c r="P224">
        <v>6</v>
      </c>
    </row>
    <row r="225" spans="1:16" x14ac:dyDescent="0.3">
      <c r="A225">
        <v>148953</v>
      </c>
      <c r="B225" s="1">
        <v>45107</v>
      </c>
      <c r="C225" s="4">
        <v>0.44131944444444443</v>
      </c>
      <c r="D225">
        <v>2</v>
      </c>
      <c r="E225">
        <v>5</v>
      </c>
      <c r="F225" t="s">
        <v>16</v>
      </c>
      <c r="G225">
        <v>51</v>
      </c>
      <c r="H225">
        <v>3</v>
      </c>
      <c r="I225" t="s">
        <v>22</v>
      </c>
      <c r="J225" t="s">
        <v>36</v>
      </c>
      <c r="K225" t="s">
        <v>112</v>
      </c>
      <c r="L225" t="s">
        <v>24</v>
      </c>
      <c r="M225" t="s">
        <v>119</v>
      </c>
      <c r="N225" t="s">
        <v>65</v>
      </c>
      <c r="O225">
        <v>10</v>
      </c>
      <c r="P225">
        <v>6</v>
      </c>
    </row>
    <row r="226" spans="1:16" x14ac:dyDescent="0.3">
      <c r="A226">
        <v>148949</v>
      </c>
      <c r="B226" s="1">
        <v>45107</v>
      </c>
      <c r="C226" s="4">
        <v>0.44032407407407409</v>
      </c>
      <c r="D226">
        <v>1</v>
      </c>
      <c r="E226">
        <v>3</v>
      </c>
      <c r="F226" t="s">
        <v>58</v>
      </c>
      <c r="G226">
        <v>44</v>
      </c>
      <c r="H226">
        <v>2.5</v>
      </c>
      <c r="I226" t="s">
        <v>22</v>
      </c>
      <c r="J226" t="s">
        <v>41</v>
      </c>
      <c r="K226" t="s">
        <v>72</v>
      </c>
      <c r="L226" t="s">
        <v>19</v>
      </c>
      <c r="M226" t="s">
        <v>119</v>
      </c>
      <c r="N226" t="s">
        <v>65</v>
      </c>
      <c r="O226">
        <v>10</v>
      </c>
      <c r="P226">
        <v>2.5</v>
      </c>
    </row>
    <row r="227" spans="1:16" x14ac:dyDescent="0.3">
      <c r="A227">
        <v>224</v>
      </c>
      <c r="B227" s="1">
        <v>44927</v>
      </c>
      <c r="C227" s="4">
        <v>0.54469907407407403</v>
      </c>
      <c r="D227">
        <v>2</v>
      </c>
      <c r="E227">
        <v>8</v>
      </c>
      <c r="F227" t="s">
        <v>40</v>
      </c>
      <c r="G227">
        <v>42</v>
      </c>
      <c r="H227">
        <v>2.5</v>
      </c>
      <c r="I227" t="s">
        <v>22</v>
      </c>
      <c r="J227" t="s">
        <v>41</v>
      </c>
      <c r="K227" t="s">
        <v>106</v>
      </c>
      <c r="L227" t="s">
        <v>19</v>
      </c>
      <c r="M227" t="s">
        <v>20</v>
      </c>
      <c r="N227" t="s">
        <v>21</v>
      </c>
      <c r="O227">
        <v>13</v>
      </c>
      <c r="P227">
        <v>5</v>
      </c>
    </row>
    <row r="228" spans="1:16" x14ac:dyDescent="0.3">
      <c r="A228">
        <v>225</v>
      </c>
      <c r="B228" s="1">
        <v>44927</v>
      </c>
      <c r="C228" s="4">
        <v>0.54487268518518517</v>
      </c>
      <c r="D228">
        <v>2</v>
      </c>
      <c r="E228">
        <v>8</v>
      </c>
      <c r="F228" t="s">
        <v>40</v>
      </c>
      <c r="G228">
        <v>54</v>
      </c>
      <c r="H228">
        <v>2.5</v>
      </c>
      <c r="I228" t="s">
        <v>22</v>
      </c>
      <c r="J228" t="s">
        <v>23</v>
      </c>
      <c r="K228" t="s">
        <v>88</v>
      </c>
      <c r="L228" t="s">
        <v>19</v>
      </c>
      <c r="M228" t="s">
        <v>20</v>
      </c>
      <c r="N228" t="s">
        <v>21</v>
      </c>
      <c r="O228">
        <v>13</v>
      </c>
      <c r="P228">
        <v>5</v>
      </c>
    </row>
    <row r="229" spans="1:16" x14ac:dyDescent="0.3">
      <c r="A229">
        <v>148945</v>
      </c>
      <c r="B229" s="1">
        <v>45107</v>
      </c>
      <c r="C229" s="4">
        <v>0.43929398148148147</v>
      </c>
      <c r="D229">
        <v>2</v>
      </c>
      <c r="E229">
        <v>3</v>
      </c>
      <c r="F229" t="s">
        <v>58</v>
      </c>
      <c r="G229">
        <v>48</v>
      </c>
      <c r="H229">
        <v>2.5</v>
      </c>
      <c r="I229" t="s">
        <v>22</v>
      </c>
      <c r="J229" t="s">
        <v>36</v>
      </c>
      <c r="K229" t="s">
        <v>105</v>
      </c>
      <c r="L229" t="s">
        <v>19</v>
      </c>
      <c r="M229" t="s">
        <v>119</v>
      </c>
      <c r="N229" t="s">
        <v>65</v>
      </c>
      <c r="O229">
        <v>10</v>
      </c>
      <c r="P229">
        <v>5</v>
      </c>
    </row>
    <row r="230" spans="1:16" x14ac:dyDescent="0.3">
      <c r="A230">
        <v>148943</v>
      </c>
      <c r="B230" s="1">
        <v>45107</v>
      </c>
      <c r="C230" s="4">
        <v>0.43907407407407406</v>
      </c>
      <c r="D230">
        <v>1</v>
      </c>
      <c r="E230">
        <v>8</v>
      </c>
      <c r="F230" t="s">
        <v>40</v>
      </c>
      <c r="G230">
        <v>45</v>
      </c>
      <c r="H230">
        <v>3</v>
      </c>
      <c r="I230" t="s">
        <v>22</v>
      </c>
      <c r="J230" t="s">
        <v>41</v>
      </c>
      <c r="K230" t="s">
        <v>72</v>
      </c>
      <c r="L230" t="s">
        <v>24</v>
      </c>
      <c r="M230" t="s">
        <v>119</v>
      </c>
      <c r="N230" t="s">
        <v>65</v>
      </c>
      <c r="O230">
        <v>10</v>
      </c>
      <c r="P230">
        <v>3</v>
      </c>
    </row>
    <row r="231" spans="1:16" x14ac:dyDescent="0.3">
      <c r="A231">
        <v>148937</v>
      </c>
      <c r="B231" s="1">
        <v>45107</v>
      </c>
      <c r="C231" s="4">
        <v>0.43842592592592594</v>
      </c>
      <c r="D231">
        <v>2</v>
      </c>
      <c r="E231">
        <v>3</v>
      </c>
      <c r="F231" t="s">
        <v>58</v>
      </c>
      <c r="G231">
        <v>55</v>
      </c>
      <c r="H231">
        <v>4</v>
      </c>
      <c r="I231" t="s">
        <v>22</v>
      </c>
      <c r="J231" t="s">
        <v>23</v>
      </c>
      <c r="K231" t="s">
        <v>88</v>
      </c>
      <c r="L231" t="s">
        <v>24</v>
      </c>
      <c r="M231" t="s">
        <v>119</v>
      </c>
      <c r="N231" t="s">
        <v>65</v>
      </c>
      <c r="O231">
        <v>10</v>
      </c>
      <c r="P231">
        <v>8</v>
      </c>
    </row>
    <row r="232" spans="1:16" x14ac:dyDescent="0.3">
      <c r="A232">
        <v>148927</v>
      </c>
      <c r="B232" s="1">
        <v>45107</v>
      </c>
      <c r="C232" s="4">
        <v>0.43631944444444443</v>
      </c>
      <c r="D232">
        <v>2</v>
      </c>
      <c r="E232">
        <v>8</v>
      </c>
      <c r="F232" t="s">
        <v>40</v>
      </c>
      <c r="G232">
        <v>52</v>
      </c>
      <c r="H232">
        <v>2.5</v>
      </c>
      <c r="I232" t="s">
        <v>22</v>
      </c>
      <c r="J232" t="s">
        <v>23</v>
      </c>
      <c r="K232" t="s">
        <v>95</v>
      </c>
      <c r="L232" t="s">
        <v>19</v>
      </c>
      <c r="M232" t="s">
        <v>119</v>
      </c>
      <c r="N232" t="s">
        <v>65</v>
      </c>
      <c r="O232">
        <v>10</v>
      </c>
      <c r="P232">
        <v>5</v>
      </c>
    </row>
    <row r="233" spans="1:16" x14ac:dyDescent="0.3">
      <c r="A233">
        <v>148924</v>
      </c>
      <c r="B233" s="1">
        <v>45107</v>
      </c>
      <c r="C233" s="4">
        <v>0.43571759259259257</v>
      </c>
      <c r="D233">
        <v>2</v>
      </c>
      <c r="E233">
        <v>8</v>
      </c>
      <c r="F233" t="s">
        <v>40</v>
      </c>
      <c r="G233">
        <v>51</v>
      </c>
      <c r="H233">
        <v>3</v>
      </c>
      <c r="I233" t="s">
        <v>22</v>
      </c>
      <c r="J233" t="s">
        <v>36</v>
      </c>
      <c r="K233" t="s">
        <v>112</v>
      </c>
      <c r="L233" t="s">
        <v>24</v>
      </c>
      <c r="M233" t="s">
        <v>119</v>
      </c>
      <c r="N233" t="s">
        <v>65</v>
      </c>
      <c r="O233">
        <v>10</v>
      </c>
      <c r="P233">
        <v>6</v>
      </c>
    </row>
    <row r="234" spans="1:16" x14ac:dyDescent="0.3">
      <c r="A234">
        <v>148923</v>
      </c>
      <c r="B234" s="1">
        <v>45107</v>
      </c>
      <c r="C234" s="4">
        <v>0.43543981481481481</v>
      </c>
      <c r="D234">
        <v>2</v>
      </c>
      <c r="E234">
        <v>8</v>
      </c>
      <c r="F234" t="s">
        <v>40</v>
      </c>
      <c r="G234">
        <v>44</v>
      </c>
      <c r="H234">
        <v>2.5</v>
      </c>
      <c r="I234" t="s">
        <v>22</v>
      </c>
      <c r="J234" t="s">
        <v>41</v>
      </c>
      <c r="K234" t="s">
        <v>72</v>
      </c>
      <c r="L234" t="s">
        <v>19</v>
      </c>
      <c r="M234" t="s">
        <v>119</v>
      </c>
      <c r="N234" t="s">
        <v>65</v>
      </c>
      <c r="O234">
        <v>10</v>
      </c>
      <c r="P234">
        <v>5</v>
      </c>
    </row>
    <row r="235" spans="1:16" x14ac:dyDescent="0.3">
      <c r="A235">
        <v>232</v>
      </c>
      <c r="B235" s="1">
        <v>44927</v>
      </c>
      <c r="C235" s="4">
        <v>0.55381944444444442</v>
      </c>
      <c r="D235">
        <v>1</v>
      </c>
      <c r="E235">
        <v>8</v>
      </c>
      <c r="F235" t="s">
        <v>40</v>
      </c>
      <c r="G235">
        <v>56</v>
      </c>
      <c r="H235">
        <v>2.5499999999999998</v>
      </c>
      <c r="I235" t="s">
        <v>22</v>
      </c>
      <c r="J235" t="s">
        <v>23</v>
      </c>
      <c r="K235" t="s">
        <v>102</v>
      </c>
      <c r="L235" t="s">
        <v>19</v>
      </c>
      <c r="M235" t="s">
        <v>20</v>
      </c>
      <c r="N235" t="s">
        <v>21</v>
      </c>
      <c r="O235">
        <v>13</v>
      </c>
      <c r="P235">
        <v>2.5499999999999998</v>
      </c>
    </row>
    <row r="236" spans="1:16" x14ac:dyDescent="0.3">
      <c r="A236">
        <v>233</v>
      </c>
      <c r="B236" s="1">
        <v>44927</v>
      </c>
      <c r="C236" s="4">
        <v>0.55384259259259261</v>
      </c>
      <c r="D236">
        <v>2</v>
      </c>
      <c r="E236">
        <v>3</v>
      </c>
      <c r="F236" t="s">
        <v>58</v>
      </c>
      <c r="G236">
        <v>55</v>
      </c>
      <c r="H236">
        <v>4</v>
      </c>
      <c r="I236" t="s">
        <v>22</v>
      </c>
      <c r="J236" t="s">
        <v>23</v>
      </c>
      <c r="K236" t="s">
        <v>88</v>
      </c>
      <c r="L236" t="s">
        <v>24</v>
      </c>
      <c r="M236" t="s">
        <v>20</v>
      </c>
      <c r="N236" t="s">
        <v>21</v>
      </c>
      <c r="O236">
        <v>13</v>
      </c>
      <c r="P236">
        <v>8</v>
      </c>
    </row>
    <row r="237" spans="1:16" x14ac:dyDescent="0.3">
      <c r="A237">
        <v>234</v>
      </c>
      <c r="B237" s="1">
        <v>44927</v>
      </c>
      <c r="C237" s="4">
        <v>0.55456018518518524</v>
      </c>
      <c r="D237">
        <v>2</v>
      </c>
      <c r="E237">
        <v>8</v>
      </c>
      <c r="F237" t="s">
        <v>40</v>
      </c>
      <c r="G237">
        <v>49</v>
      </c>
      <c r="H237">
        <v>3</v>
      </c>
      <c r="I237" t="s">
        <v>22</v>
      </c>
      <c r="J237" t="s">
        <v>36</v>
      </c>
      <c r="K237" t="s">
        <v>105</v>
      </c>
      <c r="L237" t="s">
        <v>24</v>
      </c>
      <c r="M237" t="s">
        <v>20</v>
      </c>
      <c r="N237" t="s">
        <v>21</v>
      </c>
      <c r="O237">
        <v>13</v>
      </c>
      <c r="P237">
        <v>6</v>
      </c>
    </row>
    <row r="238" spans="1:16" x14ac:dyDescent="0.3">
      <c r="A238">
        <v>235</v>
      </c>
      <c r="B238" s="1">
        <v>44927</v>
      </c>
      <c r="C238" s="4">
        <v>0.55496527777777782</v>
      </c>
      <c r="D238">
        <v>1</v>
      </c>
      <c r="E238">
        <v>8</v>
      </c>
      <c r="F238" t="s">
        <v>40</v>
      </c>
      <c r="G238">
        <v>55</v>
      </c>
      <c r="H238">
        <v>4</v>
      </c>
      <c r="I238" t="s">
        <v>22</v>
      </c>
      <c r="J238" t="s">
        <v>23</v>
      </c>
      <c r="K238" t="s">
        <v>88</v>
      </c>
      <c r="L238" t="s">
        <v>24</v>
      </c>
      <c r="M238" t="s">
        <v>20</v>
      </c>
      <c r="N238" t="s">
        <v>21</v>
      </c>
      <c r="O238">
        <v>13</v>
      </c>
      <c r="P238">
        <v>4</v>
      </c>
    </row>
    <row r="239" spans="1:16" x14ac:dyDescent="0.3">
      <c r="A239">
        <v>148921</v>
      </c>
      <c r="B239" s="1">
        <v>45107</v>
      </c>
      <c r="C239" s="4">
        <v>0.43528935185185186</v>
      </c>
      <c r="D239">
        <v>2</v>
      </c>
      <c r="E239">
        <v>5</v>
      </c>
      <c r="F239" t="s">
        <v>16</v>
      </c>
      <c r="G239">
        <v>47</v>
      </c>
      <c r="H239">
        <v>3</v>
      </c>
      <c r="I239" t="s">
        <v>22</v>
      </c>
      <c r="J239" t="s">
        <v>38</v>
      </c>
      <c r="K239" t="s">
        <v>94</v>
      </c>
      <c r="L239" t="s">
        <v>24</v>
      </c>
      <c r="M239" t="s">
        <v>119</v>
      </c>
      <c r="N239" t="s">
        <v>65</v>
      </c>
      <c r="O239">
        <v>10</v>
      </c>
      <c r="P239">
        <v>6</v>
      </c>
    </row>
    <row r="240" spans="1:16" x14ac:dyDescent="0.3">
      <c r="A240">
        <v>148920</v>
      </c>
      <c r="B240" s="1">
        <v>45107</v>
      </c>
      <c r="C240" s="4">
        <v>0.43518518518518517</v>
      </c>
      <c r="D240">
        <v>1</v>
      </c>
      <c r="E240">
        <v>3</v>
      </c>
      <c r="F240" t="s">
        <v>58</v>
      </c>
      <c r="G240">
        <v>49</v>
      </c>
      <c r="H240">
        <v>3</v>
      </c>
      <c r="I240" t="s">
        <v>22</v>
      </c>
      <c r="J240" t="s">
        <v>36</v>
      </c>
      <c r="K240" t="s">
        <v>105</v>
      </c>
      <c r="L240" t="s">
        <v>24</v>
      </c>
      <c r="M240" t="s">
        <v>119</v>
      </c>
      <c r="N240" t="s">
        <v>65</v>
      </c>
      <c r="O240">
        <v>10</v>
      </c>
      <c r="P240">
        <v>3</v>
      </c>
    </row>
    <row r="241" spans="1:16" x14ac:dyDescent="0.3">
      <c r="A241">
        <v>148907</v>
      </c>
      <c r="B241" s="1">
        <v>45107</v>
      </c>
      <c r="C241" s="4">
        <v>0.43331018518518516</v>
      </c>
      <c r="D241">
        <v>2</v>
      </c>
      <c r="E241">
        <v>3</v>
      </c>
      <c r="F241" t="s">
        <v>58</v>
      </c>
      <c r="G241">
        <v>51</v>
      </c>
      <c r="H241">
        <v>3</v>
      </c>
      <c r="I241" t="s">
        <v>22</v>
      </c>
      <c r="J241" t="s">
        <v>36</v>
      </c>
      <c r="K241" t="s">
        <v>112</v>
      </c>
      <c r="L241" t="s">
        <v>24</v>
      </c>
      <c r="M241" t="s">
        <v>119</v>
      </c>
      <c r="N241" t="s">
        <v>65</v>
      </c>
      <c r="O241">
        <v>10</v>
      </c>
      <c r="P241">
        <v>6</v>
      </c>
    </row>
    <row r="242" spans="1:16" x14ac:dyDescent="0.3">
      <c r="A242">
        <v>148902</v>
      </c>
      <c r="B242" s="1">
        <v>45107</v>
      </c>
      <c r="C242" s="4">
        <v>0.43231481481481482</v>
      </c>
      <c r="D242">
        <v>2</v>
      </c>
      <c r="E242">
        <v>5</v>
      </c>
      <c r="F242" t="s">
        <v>16</v>
      </c>
      <c r="G242">
        <v>54</v>
      </c>
      <c r="H242">
        <v>2.5</v>
      </c>
      <c r="I242" t="s">
        <v>22</v>
      </c>
      <c r="J242" t="s">
        <v>23</v>
      </c>
      <c r="K242" t="s">
        <v>88</v>
      </c>
      <c r="L242" t="s">
        <v>19</v>
      </c>
      <c r="M242" t="s">
        <v>119</v>
      </c>
      <c r="N242" t="s">
        <v>65</v>
      </c>
      <c r="O242">
        <v>10</v>
      </c>
      <c r="P242">
        <v>5</v>
      </c>
    </row>
    <row r="243" spans="1:16" x14ac:dyDescent="0.3">
      <c r="A243">
        <v>148896</v>
      </c>
      <c r="B243" s="1">
        <v>45107</v>
      </c>
      <c r="C243" s="4">
        <v>0.43111111111111111</v>
      </c>
      <c r="D243">
        <v>1</v>
      </c>
      <c r="E243">
        <v>5</v>
      </c>
      <c r="F243" t="s">
        <v>16</v>
      </c>
      <c r="G243">
        <v>49</v>
      </c>
      <c r="H243">
        <v>3</v>
      </c>
      <c r="I243" t="s">
        <v>22</v>
      </c>
      <c r="J243" t="s">
        <v>36</v>
      </c>
      <c r="K243" t="s">
        <v>105</v>
      </c>
      <c r="L243" t="s">
        <v>24</v>
      </c>
      <c r="M243" t="s">
        <v>119</v>
      </c>
      <c r="N243" t="s">
        <v>65</v>
      </c>
      <c r="O243">
        <v>10</v>
      </c>
      <c r="P243">
        <v>3</v>
      </c>
    </row>
    <row r="244" spans="1:16" x14ac:dyDescent="0.3">
      <c r="A244">
        <v>148891</v>
      </c>
      <c r="B244" s="1">
        <v>45107</v>
      </c>
      <c r="C244" s="4">
        <v>0.43015046296296294</v>
      </c>
      <c r="D244">
        <v>1</v>
      </c>
      <c r="E244">
        <v>3</v>
      </c>
      <c r="F244" t="s">
        <v>58</v>
      </c>
      <c r="G244">
        <v>49</v>
      </c>
      <c r="H244">
        <v>3</v>
      </c>
      <c r="I244" t="s">
        <v>22</v>
      </c>
      <c r="J244" t="s">
        <v>36</v>
      </c>
      <c r="K244" t="s">
        <v>105</v>
      </c>
      <c r="L244" t="s">
        <v>24</v>
      </c>
      <c r="M244" t="s">
        <v>119</v>
      </c>
      <c r="N244" t="s">
        <v>65</v>
      </c>
      <c r="O244">
        <v>10</v>
      </c>
      <c r="P244">
        <v>3</v>
      </c>
    </row>
    <row r="245" spans="1:16" x14ac:dyDescent="0.3">
      <c r="A245">
        <v>242</v>
      </c>
      <c r="B245" s="1">
        <v>44927</v>
      </c>
      <c r="C245" s="4">
        <v>0.55746527777777777</v>
      </c>
      <c r="D245">
        <v>2</v>
      </c>
      <c r="E245">
        <v>3</v>
      </c>
      <c r="F245" t="s">
        <v>58</v>
      </c>
      <c r="G245">
        <v>46</v>
      </c>
      <c r="H245">
        <v>2.5</v>
      </c>
      <c r="I245" t="s">
        <v>22</v>
      </c>
      <c r="J245" t="s">
        <v>38</v>
      </c>
      <c r="K245" t="s">
        <v>94</v>
      </c>
      <c r="L245" t="s">
        <v>19</v>
      </c>
      <c r="M245" t="s">
        <v>20</v>
      </c>
      <c r="N245" t="s">
        <v>21</v>
      </c>
      <c r="O245">
        <v>13</v>
      </c>
      <c r="P245">
        <v>5</v>
      </c>
    </row>
    <row r="246" spans="1:16" x14ac:dyDescent="0.3">
      <c r="A246">
        <v>148890</v>
      </c>
      <c r="B246" s="1">
        <v>45107</v>
      </c>
      <c r="C246" s="4">
        <v>0.42987268518518518</v>
      </c>
      <c r="D246">
        <v>3</v>
      </c>
      <c r="E246">
        <v>5</v>
      </c>
      <c r="F246" t="s">
        <v>16</v>
      </c>
      <c r="G246">
        <v>51</v>
      </c>
      <c r="H246">
        <v>3</v>
      </c>
      <c r="I246" t="s">
        <v>22</v>
      </c>
      <c r="J246" t="s">
        <v>36</v>
      </c>
      <c r="K246" t="s">
        <v>112</v>
      </c>
      <c r="L246" t="s">
        <v>24</v>
      </c>
      <c r="M246" t="s">
        <v>119</v>
      </c>
      <c r="N246" t="s">
        <v>65</v>
      </c>
      <c r="O246">
        <v>10</v>
      </c>
      <c r="P246">
        <v>9</v>
      </c>
    </row>
    <row r="247" spans="1:16" x14ac:dyDescent="0.3">
      <c r="A247">
        <v>148889</v>
      </c>
      <c r="B247" s="1">
        <v>45107</v>
      </c>
      <c r="C247" s="4">
        <v>0.42971064814814813</v>
      </c>
      <c r="D247">
        <v>2</v>
      </c>
      <c r="E247">
        <v>3</v>
      </c>
      <c r="F247" t="s">
        <v>58</v>
      </c>
      <c r="G247">
        <v>51</v>
      </c>
      <c r="H247">
        <v>3</v>
      </c>
      <c r="I247" t="s">
        <v>22</v>
      </c>
      <c r="J247" t="s">
        <v>36</v>
      </c>
      <c r="K247" t="s">
        <v>112</v>
      </c>
      <c r="L247" t="s">
        <v>24</v>
      </c>
      <c r="M247" t="s">
        <v>119</v>
      </c>
      <c r="N247" t="s">
        <v>65</v>
      </c>
      <c r="O247">
        <v>10</v>
      </c>
      <c r="P247">
        <v>6</v>
      </c>
    </row>
    <row r="248" spans="1:16" x14ac:dyDescent="0.3">
      <c r="A248">
        <v>148887</v>
      </c>
      <c r="B248" s="1">
        <v>45107</v>
      </c>
      <c r="C248" s="4">
        <v>0.42880787037037038</v>
      </c>
      <c r="D248">
        <v>1</v>
      </c>
      <c r="E248">
        <v>5</v>
      </c>
      <c r="F248" t="s">
        <v>16</v>
      </c>
      <c r="G248">
        <v>53</v>
      </c>
      <c r="H248">
        <v>3</v>
      </c>
      <c r="I248" t="s">
        <v>22</v>
      </c>
      <c r="J248" t="s">
        <v>23</v>
      </c>
      <c r="K248" t="s">
        <v>95</v>
      </c>
      <c r="L248" t="s">
        <v>24</v>
      </c>
      <c r="M248" t="s">
        <v>119</v>
      </c>
      <c r="N248" t="s">
        <v>65</v>
      </c>
      <c r="O248">
        <v>10</v>
      </c>
      <c r="P248">
        <v>3</v>
      </c>
    </row>
    <row r="249" spans="1:16" x14ac:dyDescent="0.3">
      <c r="A249">
        <v>148884</v>
      </c>
      <c r="B249" s="1">
        <v>45107</v>
      </c>
      <c r="C249" s="4">
        <v>0.42846064814814816</v>
      </c>
      <c r="D249">
        <v>1</v>
      </c>
      <c r="E249">
        <v>5</v>
      </c>
      <c r="F249" t="s">
        <v>16</v>
      </c>
      <c r="G249">
        <v>51</v>
      </c>
      <c r="H249">
        <v>3</v>
      </c>
      <c r="I249" t="s">
        <v>22</v>
      </c>
      <c r="J249" t="s">
        <v>36</v>
      </c>
      <c r="K249" t="s">
        <v>112</v>
      </c>
      <c r="L249" t="s">
        <v>24</v>
      </c>
      <c r="M249" t="s">
        <v>119</v>
      </c>
      <c r="N249" t="s">
        <v>65</v>
      </c>
      <c r="O249">
        <v>10</v>
      </c>
      <c r="P249">
        <v>3</v>
      </c>
    </row>
    <row r="250" spans="1:16" x14ac:dyDescent="0.3">
      <c r="A250">
        <v>148877</v>
      </c>
      <c r="B250" s="1">
        <v>45107</v>
      </c>
      <c r="C250" s="4">
        <v>0.42680555555555555</v>
      </c>
      <c r="D250">
        <v>2</v>
      </c>
      <c r="E250">
        <v>5</v>
      </c>
      <c r="F250" t="s">
        <v>16</v>
      </c>
      <c r="G250">
        <v>51</v>
      </c>
      <c r="H250">
        <v>3</v>
      </c>
      <c r="I250" t="s">
        <v>22</v>
      </c>
      <c r="J250" t="s">
        <v>36</v>
      </c>
      <c r="K250" t="s">
        <v>112</v>
      </c>
      <c r="L250" t="s">
        <v>24</v>
      </c>
      <c r="M250" t="s">
        <v>119</v>
      </c>
      <c r="N250" t="s">
        <v>65</v>
      </c>
      <c r="O250">
        <v>10</v>
      </c>
      <c r="P250">
        <v>6</v>
      </c>
    </row>
    <row r="251" spans="1:16" x14ac:dyDescent="0.3">
      <c r="A251">
        <v>148870</v>
      </c>
      <c r="B251" s="1">
        <v>45107</v>
      </c>
      <c r="C251" s="4">
        <v>0.42577546296296298</v>
      </c>
      <c r="D251">
        <v>2</v>
      </c>
      <c r="E251">
        <v>8</v>
      </c>
      <c r="F251" t="s">
        <v>40</v>
      </c>
      <c r="G251">
        <v>55</v>
      </c>
      <c r="H251">
        <v>4</v>
      </c>
      <c r="I251" t="s">
        <v>22</v>
      </c>
      <c r="J251" t="s">
        <v>23</v>
      </c>
      <c r="K251" t="s">
        <v>88</v>
      </c>
      <c r="L251" t="s">
        <v>24</v>
      </c>
      <c r="M251" t="s">
        <v>119</v>
      </c>
      <c r="N251" t="s">
        <v>65</v>
      </c>
      <c r="O251">
        <v>10</v>
      </c>
      <c r="P251">
        <v>8</v>
      </c>
    </row>
    <row r="252" spans="1:16" x14ac:dyDescent="0.3">
      <c r="A252">
        <v>148867</v>
      </c>
      <c r="B252" s="1">
        <v>45107</v>
      </c>
      <c r="C252" s="4">
        <v>0.42526620370370372</v>
      </c>
      <c r="D252">
        <v>2</v>
      </c>
      <c r="E252">
        <v>8</v>
      </c>
      <c r="F252" t="s">
        <v>40</v>
      </c>
      <c r="G252">
        <v>52</v>
      </c>
      <c r="H252">
        <v>2.5</v>
      </c>
      <c r="I252" t="s">
        <v>22</v>
      </c>
      <c r="J252" t="s">
        <v>23</v>
      </c>
      <c r="K252" t="s">
        <v>95</v>
      </c>
      <c r="L252" t="s">
        <v>19</v>
      </c>
      <c r="M252" t="s">
        <v>119</v>
      </c>
      <c r="N252" t="s">
        <v>65</v>
      </c>
      <c r="O252">
        <v>10</v>
      </c>
      <c r="P252">
        <v>5</v>
      </c>
    </row>
    <row r="253" spans="1:16" x14ac:dyDescent="0.3">
      <c r="A253">
        <v>148863</v>
      </c>
      <c r="B253" s="1">
        <v>45107</v>
      </c>
      <c r="C253" s="4">
        <v>0.42390046296296297</v>
      </c>
      <c r="D253">
        <v>1</v>
      </c>
      <c r="E253">
        <v>8</v>
      </c>
      <c r="F253" t="s">
        <v>40</v>
      </c>
      <c r="G253">
        <v>50</v>
      </c>
      <c r="H253">
        <v>2.5</v>
      </c>
      <c r="I253" t="s">
        <v>22</v>
      </c>
      <c r="J253" t="s">
        <v>36</v>
      </c>
      <c r="K253" t="s">
        <v>112</v>
      </c>
      <c r="L253" t="s">
        <v>19</v>
      </c>
      <c r="M253" t="s">
        <v>119</v>
      </c>
      <c r="N253" t="s">
        <v>65</v>
      </c>
      <c r="O253">
        <v>10</v>
      </c>
      <c r="P253">
        <v>2.5</v>
      </c>
    </row>
    <row r="254" spans="1:16" x14ac:dyDescent="0.3">
      <c r="A254">
        <v>251</v>
      </c>
      <c r="B254" s="1">
        <v>44927</v>
      </c>
      <c r="C254" s="4">
        <v>0.56922453703703701</v>
      </c>
      <c r="D254">
        <v>1</v>
      </c>
      <c r="E254">
        <v>5</v>
      </c>
      <c r="F254" t="s">
        <v>16</v>
      </c>
      <c r="G254">
        <v>51</v>
      </c>
      <c r="H254">
        <v>3</v>
      </c>
      <c r="I254" t="s">
        <v>22</v>
      </c>
      <c r="J254" t="s">
        <v>36</v>
      </c>
      <c r="K254" t="s">
        <v>112</v>
      </c>
      <c r="L254" t="s">
        <v>24</v>
      </c>
      <c r="M254" t="s">
        <v>20</v>
      </c>
      <c r="N254" t="s">
        <v>21</v>
      </c>
      <c r="O254">
        <v>13</v>
      </c>
      <c r="P254">
        <v>3</v>
      </c>
    </row>
    <row r="255" spans="1:16" x14ac:dyDescent="0.3">
      <c r="A255">
        <v>252</v>
      </c>
      <c r="B255" s="1">
        <v>44927</v>
      </c>
      <c r="C255" s="4">
        <v>0.56998842592592591</v>
      </c>
      <c r="D255">
        <v>2</v>
      </c>
      <c r="E255">
        <v>3</v>
      </c>
      <c r="F255" t="s">
        <v>58</v>
      </c>
      <c r="G255">
        <v>54</v>
      </c>
      <c r="H255">
        <v>2.5</v>
      </c>
      <c r="I255" t="s">
        <v>22</v>
      </c>
      <c r="J255" t="s">
        <v>23</v>
      </c>
      <c r="K255" t="s">
        <v>88</v>
      </c>
      <c r="L255" t="s">
        <v>19</v>
      </c>
      <c r="M255" t="s">
        <v>20</v>
      </c>
      <c r="N255" t="s">
        <v>21</v>
      </c>
      <c r="O255">
        <v>13</v>
      </c>
      <c r="P255">
        <v>5</v>
      </c>
    </row>
    <row r="256" spans="1:16" x14ac:dyDescent="0.3">
      <c r="A256">
        <v>253</v>
      </c>
      <c r="B256" s="1">
        <v>44927</v>
      </c>
      <c r="C256" s="4">
        <v>0.57024305555555554</v>
      </c>
      <c r="D256">
        <v>2</v>
      </c>
      <c r="E256">
        <v>3</v>
      </c>
      <c r="F256" t="s">
        <v>58</v>
      </c>
      <c r="G256">
        <v>42</v>
      </c>
      <c r="H256">
        <v>2.5</v>
      </c>
      <c r="I256" t="s">
        <v>22</v>
      </c>
      <c r="J256" t="s">
        <v>41</v>
      </c>
      <c r="K256" t="s">
        <v>106</v>
      </c>
      <c r="L256" t="s">
        <v>19</v>
      </c>
      <c r="M256" t="s">
        <v>20</v>
      </c>
      <c r="N256" t="s">
        <v>21</v>
      </c>
      <c r="O256">
        <v>13</v>
      </c>
      <c r="P256">
        <v>5</v>
      </c>
    </row>
    <row r="257" spans="1:16" x14ac:dyDescent="0.3">
      <c r="A257">
        <v>254</v>
      </c>
      <c r="B257" s="1">
        <v>44927</v>
      </c>
      <c r="C257" s="4">
        <v>0.57094907407407403</v>
      </c>
      <c r="D257">
        <v>1</v>
      </c>
      <c r="E257">
        <v>3</v>
      </c>
      <c r="F257" t="s">
        <v>58</v>
      </c>
      <c r="G257">
        <v>43</v>
      </c>
      <c r="H257">
        <v>3</v>
      </c>
      <c r="I257" t="s">
        <v>22</v>
      </c>
      <c r="J257" t="s">
        <v>41</v>
      </c>
      <c r="K257" t="s">
        <v>106</v>
      </c>
      <c r="L257" t="s">
        <v>24</v>
      </c>
      <c r="M257" t="s">
        <v>20</v>
      </c>
      <c r="N257" t="s">
        <v>21</v>
      </c>
      <c r="O257">
        <v>13</v>
      </c>
      <c r="P257">
        <v>3</v>
      </c>
    </row>
    <row r="258" spans="1:16" x14ac:dyDescent="0.3">
      <c r="A258">
        <v>148856</v>
      </c>
      <c r="B258" s="1">
        <v>45107</v>
      </c>
      <c r="C258" s="4">
        <v>0.42269675925925926</v>
      </c>
      <c r="D258">
        <v>1</v>
      </c>
      <c r="E258">
        <v>3</v>
      </c>
      <c r="F258" t="s">
        <v>58</v>
      </c>
      <c r="G258">
        <v>47</v>
      </c>
      <c r="H258">
        <v>3</v>
      </c>
      <c r="I258" t="s">
        <v>22</v>
      </c>
      <c r="J258" t="s">
        <v>38</v>
      </c>
      <c r="K258" t="s">
        <v>94</v>
      </c>
      <c r="L258" t="s">
        <v>24</v>
      </c>
      <c r="M258" t="s">
        <v>119</v>
      </c>
      <c r="N258" t="s">
        <v>65</v>
      </c>
      <c r="O258">
        <v>10</v>
      </c>
      <c r="P258">
        <v>3</v>
      </c>
    </row>
    <row r="259" spans="1:16" x14ac:dyDescent="0.3">
      <c r="A259">
        <v>256</v>
      </c>
      <c r="B259" s="1">
        <v>44927</v>
      </c>
      <c r="C259" s="4">
        <v>0.57150462962962967</v>
      </c>
      <c r="D259">
        <v>1</v>
      </c>
      <c r="E259">
        <v>5</v>
      </c>
      <c r="F259" t="s">
        <v>16</v>
      </c>
      <c r="G259">
        <v>52</v>
      </c>
      <c r="H259">
        <v>2.5</v>
      </c>
      <c r="I259" t="s">
        <v>22</v>
      </c>
      <c r="J259" t="s">
        <v>23</v>
      </c>
      <c r="K259" t="s">
        <v>95</v>
      </c>
      <c r="L259" t="s">
        <v>19</v>
      </c>
      <c r="M259" t="s">
        <v>20</v>
      </c>
      <c r="N259" t="s">
        <v>21</v>
      </c>
      <c r="O259">
        <v>13</v>
      </c>
      <c r="P259">
        <v>2.5</v>
      </c>
    </row>
    <row r="260" spans="1:16" x14ac:dyDescent="0.3">
      <c r="A260">
        <v>148852</v>
      </c>
      <c r="B260" s="1">
        <v>45107</v>
      </c>
      <c r="C260" s="4">
        <v>0.42156250000000001</v>
      </c>
      <c r="D260">
        <v>2</v>
      </c>
      <c r="E260">
        <v>8</v>
      </c>
      <c r="F260" t="s">
        <v>40</v>
      </c>
      <c r="G260">
        <v>55</v>
      </c>
      <c r="H260">
        <v>4</v>
      </c>
      <c r="I260" t="s">
        <v>22</v>
      </c>
      <c r="J260" t="s">
        <v>23</v>
      </c>
      <c r="K260" t="s">
        <v>88</v>
      </c>
      <c r="L260" t="s">
        <v>24</v>
      </c>
      <c r="M260" t="s">
        <v>119</v>
      </c>
      <c r="N260" t="s">
        <v>65</v>
      </c>
      <c r="O260">
        <v>10</v>
      </c>
      <c r="P260">
        <v>8</v>
      </c>
    </row>
    <row r="261" spans="1:16" x14ac:dyDescent="0.3">
      <c r="A261">
        <v>258</v>
      </c>
      <c r="B261" s="1">
        <v>44927</v>
      </c>
      <c r="C261" s="4">
        <v>0.57173611111111111</v>
      </c>
      <c r="D261">
        <v>2</v>
      </c>
      <c r="E261">
        <v>3</v>
      </c>
      <c r="F261" t="s">
        <v>58</v>
      </c>
      <c r="G261">
        <v>54</v>
      </c>
      <c r="H261">
        <v>2.5</v>
      </c>
      <c r="I261" t="s">
        <v>22</v>
      </c>
      <c r="J261" t="s">
        <v>23</v>
      </c>
      <c r="K261" t="s">
        <v>88</v>
      </c>
      <c r="L261" t="s">
        <v>19</v>
      </c>
      <c r="M261" t="s">
        <v>20</v>
      </c>
      <c r="N261" t="s">
        <v>21</v>
      </c>
      <c r="O261">
        <v>13</v>
      </c>
      <c r="P261">
        <v>5</v>
      </c>
    </row>
    <row r="262" spans="1:16" x14ac:dyDescent="0.3">
      <c r="A262">
        <v>148850</v>
      </c>
      <c r="B262" s="1">
        <v>45107</v>
      </c>
      <c r="C262" s="4">
        <v>0.42145833333333332</v>
      </c>
      <c r="D262">
        <v>2</v>
      </c>
      <c r="E262">
        <v>8</v>
      </c>
      <c r="F262" t="s">
        <v>40</v>
      </c>
      <c r="G262">
        <v>43</v>
      </c>
      <c r="H262">
        <v>3</v>
      </c>
      <c r="I262" t="s">
        <v>22</v>
      </c>
      <c r="J262" t="s">
        <v>41</v>
      </c>
      <c r="K262" t="s">
        <v>106</v>
      </c>
      <c r="L262" t="s">
        <v>24</v>
      </c>
      <c r="M262" t="s">
        <v>119</v>
      </c>
      <c r="N262" t="s">
        <v>65</v>
      </c>
      <c r="O262">
        <v>10</v>
      </c>
      <c r="P262">
        <v>6</v>
      </c>
    </row>
    <row r="263" spans="1:16" x14ac:dyDescent="0.3">
      <c r="A263">
        <v>148847</v>
      </c>
      <c r="B263" s="1">
        <v>45107</v>
      </c>
      <c r="C263" s="4">
        <v>0.41935185185185186</v>
      </c>
      <c r="D263">
        <v>1</v>
      </c>
      <c r="E263">
        <v>5</v>
      </c>
      <c r="F263" t="s">
        <v>16</v>
      </c>
      <c r="G263">
        <v>46</v>
      </c>
      <c r="H263">
        <v>2.5</v>
      </c>
      <c r="I263" t="s">
        <v>22</v>
      </c>
      <c r="J263" t="s">
        <v>38</v>
      </c>
      <c r="K263" t="s">
        <v>94</v>
      </c>
      <c r="L263" t="s">
        <v>19</v>
      </c>
      <c r="M263" t="s">
        <v>119</v>
      </c>
      <c r="N263" t="s">
        <v>65</v>
      </c>
      <c r="O263">
        <v>10</v>
      </c>
      <c r="P263">
        <v>2.5</v>
      </c>
    </row>
    <row r="264" spans="1:16" x14ac:dyDescent="0.3">
      <c r="A264">
        <v>261</v>
      </c>
      <c r="B264" s="1">
        <v>44927</v>
      </c>
      <c r="C264" s="4">
        <v>0.5725231481481482</v>
      </c>
      <c r="D264">
        <v>1</v>
      </c>
      <c r="E264">
        <v>3</v>
      </c>
      <c r="F264" t="s">
        <v>58</v>
      </c>
      <c r="G264">
        <v>57</v>
      </c>
      <c r="H264">
        <v>3.1</v>
      </c>
      <c r="I264" t="s">
        <v>22</v>
      </c>
      <c r="J264" t="s">
        <v>23</v>
      </c>
      <c r="K264" t="s">
        <v>102</v>
      </c>
      <c r="L264" t="s">
        <v>24</v>
      </c>
      <c r="M264" t="s">
        <v>20</v>
      </c>
      <c r="N264" t="s">
        <v>21</v>
      </c>
      <c r="O264">
        <v>13</v>
      </c>
      <c r="P264">
        <v>3.1</v>
      </c>
    </row>
    <row r="265" spans="1:16" x14ac:dyDescent="0.3">
      <c r="A265">
        <v>148839</v>
      </c>
      <c r="B265" s="1">
        <v>45107</v>
      </c>
      <c r="C265" s="4">
        <v>0.41737268518518517</v>
      </c>
      <c r="D265">
        <v>1</v>
      </c>
      <c r="E265">
        <v>8</v>
      </c>
      <c r="F265" t="s">
        <v>40</v>
      </c>
      <c r="G265">
        <v>50</v>
      </c>
      <c r="H265">
        <v>2.5</v>
      </c>
      <c r="I265" t="s">
        <v>22</v>
      </c>
      <c r="J265" t="s">
        <v>36</v>
      </c>
      <c r="K265" t="s">
        <v>112</v>
      </c>
      <c r="L265" t="s">
        <v>19</v>
      </c>
      <c r="M265" t="s">
        <v>119</v>
      </c>
      <c r="N265" t="s">
        <v>65</v>
      </c>
      <c r="O265">
        <v>10</v>
      </c>
      <c r="P265">
        <v>2.5</v>
      </c>
    </row>
    <row r="266" spans="1:16" x14ac:dyDescent="0.3">
      <c r="A266">
        <v>148838</v>
      </c>
      <c r="B266" s="1">
        <v>45107</v>
      </c>
      <c r="C266" s="4">
        <v>0.41614583333333333</v>
      </c>
      <c r="D266">
        <v>3</v>
      </c>
      <c r="E266">
        <v>5</v>
      </c>
      <c r="F266" t="s">
        <v>16</v>
      </c>
      <c r="G266">
        <v>42</v>
      </c>
      <c r="H266">
        <v>2.5</v>
      </c>
      <c r="I266" t="s">
        <v>22</v>
      </c>
      <c r="J266" t="s">
        <v>41</v>
      </c>
      <c r="K266" t="s">
        <v>106</v>
      </c>
      <c r="L266" t="s">
        <v>19</v>
      </c>
      <c r="M266" t="s">
        <v>119</v>
      </c>
      <c r="N266" t="s">
        <v>65</v>
      </c>
      <c r="O266">
        <v>9</v>
      </c>
      <c r="P266">
        <v>7.5</v>
      </c>
    </row>
    <row r="267" spans="1:16" x14ac:dyDescent="0.3">
      <c r="A267">
        <v>264</v>
      </c>
      <c r="B267" s="1">
        <v>44927</v>
      </c>
      <c r="C267" s="4">
        <v>0.57649305555555552</v>
      </c>
      <c r="D267">
        <v>1</v>
      </c>
      <c r="E267">
        <v>5</v>
      </c>
      <c r="F267" t="s">
        <v>16</v>
      </c>
      <c r="G267">
        <v>53</v>
      </c>
      <c r="H267">
        <v>3</v>
      </c>
      <c r="I267" t="s">
        <v>22</v>
      </c>
      <c r="J267" t="s">
        <v>23</v>
      </c>
      <c r="K267" t="s">
        <v>95</v>
      </c>
      <c r="L267" t="s">
        <v>24</v>
      </c>
      <c r="M267" t="s">
        <v>20</v>
      </c>
      <c r="N267" t="s">
        <v>21</v>
      </c>
      <c r="O267">
        <v>13</v>
      </c>
      <c r="P267">
        <v>3</v>
      </c>
    </row>
    <row r="268" spans="1:16" x14ac:dyDescent="0.3">
      <c r="A268">
        <v>265</v>
      </c>
      <c r="B268" s="1">
        <v>44927</v>
      </c>
      <c r="C268" s="4">
        <v>0.57693287037037033</v>
      </c>
      <c r="D268">
        <v>2</v>
      </c>
      <c r="E268">
        <v>8</v>
      </c>
      <c r="F268" t="s">
        <v>40</v>
      </c>
      <c r="G268">
        <v>54</v>
      </c>
      <c r="H268">
        <v>2.5</v>
      </c>
      <c r="I268" t="s">
        <v>22</v>
      </c>
      <c r="J268" t="s">
        <v>23</v>
      </c>
      <c r="K268" t="s">
        <v>88</v>
      </c>
      <c r="L268" t="s">
        <v>19</v>
      </c>
      <c r="M268" t="s">
        <v>20</v>
      </c>
      <c r="N268" t="s">
        <v>21</v>
      </c>
      <c r="O268">
        <v>13</v>
      </c>
      <c r="P268">
        <v>5</v>
      </c>
    </row>
    <row r="269" spans="1:16" x14ac:dyDescent="0.3">
      <c r="A269">
        <v>148837</v>
      </c>
      <c r="B269" s="1">
        <v>45107</v>
      </c>
      <c r="C269" s="4">
        <v>0.41599537037037038</v>
      </c>
      <c r="D269">
        <v>2</v>
      </c>
      <c r="E269">
        <v>3</v>
      </c>
      <c r="F269" t="s">
        <v>58</v>
      </c>
      <c r="G269">
        <v>44</v>
      </c>
      <c r="H269">
        <v>2.5</v>
      </c>
      <c r="I269" t="s">
        <v>22</v>
      </c>
      <c r="J269" t="s">
        <v>41</v>
      </c>
      <c r="K269" t="s">
        <v>72</v>
      </c>
      <c r="L269" t="s">
        <v>19</v>
      </c>
      <c r="M269" t="s">
        <v>119</v>
      </c>
      <c r="N269" t="s">
        <v>65</v>
      </c>
      <c r="O269">
        <v>9</v>
      </c>
      <c r="P269">
        <v>5</v>
      </c>
    </row>
    <row r="270" spans="1:16" x14ac:dyDescent="0.3">
      <c r="A270">
        <v>148833</v>
      </c>
      <c r="B270" s="1">
        <v>45107</v>
      </c>
      <c r="C270" s="4">
        <v>0.41469907407407408</v>
      </c>
      <c r="D270">
        <v>1</v>
      </c>
      <c r="E270">
        <v>3</v>
      </c>
      <c r="F270" t="s">
        <v>58</v>
      </c>
      <c r="G270">
        <v>49</v>
      </c>
      <c r="H270">
        <v>3</v>
      </c>
      <c r="I270" t="s">
        <v>22</v>
      </c>
      <c r="J270" t="s">
        <v>36</v>
      </c>
      <c r="K270" t="s">
        <v>105</v>
      </c>
      <c r="L270" t="s">
        <v>24</v>
      </c>
      <c r="M270" t="s">
        <v>119</v>
      </c>
      <c r="N270" t="s">
        <v>65</v>
      </c>
      <c r="O270">
        <v>9</v>
      </c>
      <c r="P270">
        <v>3</v>
      </c>
    </row>
    <row r="271" spans="1:16" x14ac:dyDescent="0.3">
      <c r="A271">
        <v>148830</v>
      </c>
      <c r="B271" s="1">
        <v>45107</v>
      </c>
      <c r="C271" s="4">
        <v>0.41334490740740742</v>
      </c>
      <c r="D271">
        <v>2</v>
      </c>
      <c r="E271">
        <v>8</v>
      </c>
      <c r="F271" t="s">
        <v>40</v>
      </c>
      <c r="G271">
        <v>46</v>
      </c>
      <c r="H271">
        <v>2.5</v>
      </c>
      <c r="I271" t="s">
        <v>22</v>
      </c>
      <c r="J271" t="s">
        <v>38</v>
      </c>
      <c r="K271" t="s">
        <v>94</v>
      </c>
      <c r="L271" t="s">
        <v>19</v>
      </c>
      <c r="M271" t="s">
        <v>119</v>
      </c>
      <c r="N271" t="s">
        <v>65</v>
      </c>
      <c r="O271">
        <v>9</v>
      </c>
      <c r="P271">
        <v>5</v>
      </c>
    </row>
    <row r="272" spans="1:16" x14ac:dyDescent="0.3">
      <c r="A272">
        <v>148828</v>
      </c>
      <c r="B272" s="1">
        <v>45107</v>
      </c>
      <c r="C272" s="4">
        <v>0.41319444444444442</v>
      </c>
      <c r="D272">
        <v>3</v>
      </c>
      <c r="E272">
        <v>5</v>
      </c>
      <c r="F272" t="s">
        <v>16</v>
      </c>
      <c r="G272">
        <v>42</v>
      </c>
      <c r="H272">
        <v>2.5</v>
      </c>
      <c r="I272" t="s">
        <v>22</v>
      </c>
      <c r="J272" t="s">
        <v>41</v>
      </c>
      <c r="K272" t="s">
        <v>106</v>
      </c>
      <c r="L272" t="s">
        <v>19</v>
      </c>
      <c r="M272" t="s">
        <v>119</v>
      </c>
      <c r="N272" t="s">
        <v>65</v>
      </c>
      <c r="O272">
        <v>9</v>
      </c>
      <c r="P272">
        <v>7.5</v>
      </c>
    </row>
    <row r="273" spans="1:16" x14ac:dyDescent="0.3">
      <c r="A273">
        <v>270</v>
      </c>
      <c r="B273" s="1">
        <v>44927</v>
      </c>
      <c r="C273" s="4">
        <v>0.57990740740740743</v>
      </c>
      <c r="D273">
        <v>1</v>
      </c>
      <c r="E273">
        <v>5</v>
      </c>
      <c r="F273" t="s">
        <v>16</v>
      </c>
      <c r="G273">
        <v>42</v>
      </c>
      <c r="H273">
        <v>2.5</v>
      </c>
      <c r="I273" t="s">
        <v>22</v>
      </c>
      <c r="J273" t="s">
        <v>41</v>
      </c>
      <c r="K273" t="s">
        <v>106</v>
      </c>
      <c r="L273" t="s">
        <v>19</v>
      </c>
      <c r="M273" t="s">
        <v>20</v>
      </c>
      <c r="N273" t="s">
        <v>21</v>
      </c>
      <c r="O273">
        <v>13</v>
      </c>
      <c r="P273">
        <v>2.5</v>
      </c>
    </row>
    <row r="274" spans="1:16" x14ac:dyDescent="0.3">
      <c r="A274">
        <v>271</v>
      </c>
      <c r="B274" s="1">
        <v>44927</v>
      </c>
      <c r="C274" s="4">
        <v>0.58043981481481477</v>
      </c>
      <c r="D274">
        <v>2</v>
      </c>
      <c r="E274">
        <v>8</v>
      </c>
      <c r="F274" t="s">
        <v>40</v>
      </c>
      <c r="G274">
        <v>45</v>
      </c>
      <c r="H274">
        <v>3</v>
      </c>
      <c r="I274" t="s">
        <v>22</v>
      </c>
      <c r="J274" t="s">
        <v>41</v>
      </c>
      <c r="K274" t="s">
        <v>72</v>
      </c>
      <c r="L274" t="s">
        <v>24</v>
      </c>
      <c r="M274" t="s">
        <v>20</v>
      </c>
      <c r="N274" t="s">
        <v>21</v>
      </c>
      <c r="O274">
        <v>13</v>
      </c>
      <c r="P274">
        <v>6</v>
      </c>
    </row>
    <row r="275" spans="1:16" x14ac:dyDescent="0.3">
      <c r="A275">
        <v>272</v>
      </c>
      <c r="B275" s="1">
        <v>44927</v>
      </c>
      <c r="C275" s="4">
        <v>0.58072916666666663</v>
      </c>
      <c r="D275">
        <v>2</v>
      </c>
      <c r="E275">
        <v>8</v>
      </c>
      <c r="F275" t="s">
        <v>40</v>
      </c>
      <c r="G275">
        <v>48</v>
      </c>
      <c r="H275">
        <v>2.5</v>
      </c>
      <c r="I275" t="s">
        <v>22</v>
      </c>
      <c r="J275" t="s">
        <v>36</v>
      </c>
      <c r="K275" t="s">
        <v>105</v>
      </c>
      <c r="L275" t="s">
        <v>19</v>
      </c>
      <c r="M275" t="s">
        <v>20</v>
      </c>
      <c r="N275" t="s">
        <v>21</v>
      </c>
      <c r="O275">
        <v>13</v>
      </c>
      <c r="P275">
        <v>5</v>
      </c>
    </row>
    <row r="276" spans="1:16" x14ac:dyDescent="0.3">
      <c r="A276">
        <v>273</v>
      </c>
      <c r="B276" s="1">
        <v>44927</v>
      </c>
      <c r="C276" s="4">
        <v>0.58083333333333331</v>
      </c>
      <c r="D276">
        <v>1</v>
      </c>
      <c r="E276">
        <v>8</v>
      </c>
      <c r="F276" t="s">
        <v>40</v>
      </c>
      <c r="G276">
        <v>53</v>
      </c>
      <c r="H276">
        <v>3</v>
      </c>
      <c r="I276" t="s">
        <v>22</v>
      </c>
      <c r="J276" t="s">
        <v>23</v>
      </c>
      <c r="K276" t="s">
        <v>95</v>
      </c>
      <c r="L276" t="s">
        <v>24</v>
      </c>
      <c r="M276" t="s">
        <v>20</v>
      </c>
      <c r="N276" t="s">
        <v>21</v>
      </c>
      <c r="O276">
        <v>13</v>
      </c>
      <c r="P276">
        <v>3</v>
      </c>
    </row>
    <row r="277" spans="1:16" x14ac:dyDescent="0.3">
      <c r="A277">
        <v>148821</v>
      </c>
      <c r="B277" s="1">
        <v>45107</v>
      </c>
      <c r="C277" s="4">
        <v>0.41226851851851853</v>
      </c>
      <c r="D277">
        <v>2</v>
      </c>
      <c r="E277">
        <v>8</v>
      </c>
      <c r="F277" t="s">
        <v>40</v>
      </c>
      <c r="G277">
        <v>55</v>
      </c>
      <c r="H277">
        <v>4</v>
      </c>
      <c r="I277" t="s">
        <v>22</v>
      </c>
      <c r="J277" t="s">
        <v>23</v>
      </c>
      <c r="K277" t="s">
        <v>88</v>
      </c>
      <c r="L277" t="s">
        <v>24</v>
      </c>
      <c r="M277" t="s">
        <v>119</v>
      </c>
      <c r="N277" t="s">
        <v>65</v>
      </c>
      <c r="O277">
        <v>9</v>
      </c>
      <c r="P277">
        <v>8</v>
      </c>
    </row>
    <row r="278" spans="1:16" x14ac:dyDescent="0.3">
      <c r="A278">
        <v>148820</v>
      </c>
      <c r="B278" s="1">
        <v>45107</v>
      </c>
      <c r="C278" s="4">
        <v>0.4120138888888889</v>
      </c>
      <c r="D278">
        <v>2</v>
      </c>
      <c r="E278">
        <v>8</v>
      </c>
      <c r="F278" t="s">
        <v>40</v>
      </c>
      <c r="G278">
        <v>46</v>
      </c>
      <c r="H278">
        <v>2.5</v>
      </c>
      <c r="I278" t="s">
        <v>22</v>
      </c>
      <c r="J278" t="s">
        <v>38</v>
      </c>
      <c r="K278" t="s">
        <v>94</v>
      </c>
      <c r="L278" t="s">
        <v>19</v>
      </c>
      <c r="M278" t="s">
        <v>119</v>
      </c>
      <c r="N278" t="s">
        <v>65</v>
      </c>
      <c r="O278">
        <v>9</v>
      </c>
      <c r="P278">
        <v>5</v>
      </c>
    </row>
    <row r="279" spans="1:16" x14ac:dyDescent="0.3">
      <c r="A279">
        <v>276</v>
      </c>
      <c r="B279" s="1">
        <v>44927</v>
      </c>
      <c r="C279" s="4">
        <v>0.58206018518518521</v>
      </c>
      <c r="D279">
        <v>2</v>
      </c>
      <c r="E279">
        <v>3</v>
      </c>
      <c r="F279" t="s">
        <v>58</v>
      </c>
      <c r="G279">
        <v>46</v>
      </c>
      <c r="H279">
        <v>2.5</v>
      </c>
      <c r="I279" t="s">
        <v>22</v>
      </c>
      <c r="J279" t="s">
        <v>38</v>
      </c>
      <c r="K279" t="s">
        <v>94</v>
      </c>
      <c r="L279" t="s">
        <v>19</v>
      </c>
      <c r="M279" t="s">
        <v>20</v>
      </c>
      <c r="N279" t="s">
        <v>21</v>
      </c>
      <c r="O279">
        <v>13</v>
      </c>
      <c r="P279">
        <v>5</v>
      </c>
    </row>
    <row r="280" spans="1:16" x14ac:dyDescent="0.3">
      <c r="A280">
        <v>148819</v>
      </c>
      <c r="B280" s="1">
        <v>45107</v>
      </c>
      <c r="C280" s="4">
        <v>0.41146990740740741</v>
      </c>
      <c r="D280">
        <v>2</v>
      </c>
      <c r="E280">
        <v>8</v>
      </c>
      <c r="F280" t="s">
        <v>40</v>
      </c>
      <c r="G280">
        <v>50</v>
      </c>
      <c r="H280">
        <v>2.5</v>
      </c>
      <c r="I280" t="s">
        <v>22</v>
      </c>
      <c r="J280" t="s">
        <v>36</v>
      </c>
      <c r="K280" t="s">
        <v>112</v>
      </c>
      <c r="L280" t="s">
        <v>19</v>
      </c>
      <c r="M280" t="s">
        <v>119</v>
      </c>
      <c r="N280" t="s">
        <v>65</v>
      </c>
      <c r="O280">
        <v>9</v>
      </c>
      <c r="P280">
        <v>5</v>
      </c>
    </row>
    <row r="281" spans="1:16" x14ac:dyDescent="0.3">
      <c r="A281">
        <v>148809</v>
      </c>
      <c r="B281" s="1">
        <v>45107</v>
      </c>
      <c r="C281" s="4">
        <v>0.40814814814814815</v>
      </c>
      <c r="D281">
        <v>2</v>
      </c>
      <c r="E281">
        <v>8</v>
      </c>
      <c r="F281" t="s">
        <v>40</v>
      </c>
      <c r="G281">
        <v>45</v>
      </c>
      <c r="H281">
        <v>3</v>
      </c>
      <c r="I281" t="s">
        <v>22</v>
      </c>
      <c r="J281" t="s">
        <v>41</v>
      </c>
      <c r="K281" t="s">
        <v>72</v>
      </c>
      <c r="L281" t="s">
        <v>24</v>
      </c>
      <c r="M281" t="s">
        <v>119</v>
      </c>
      <c r="N281" t="s">
        <v>65</v>
      </c>
      <c r="O281">
        <v>9</v>
      </c>
      <c r="P281">
        <v>6</v>
      </c>
    </row>
    <row r="282" spans="1:16" x14ac:dyDescent="0.3">
      <c r="A282">
        <v>148807</v>
      </c>
      <c r="B282" s="1">
        <v>45107</v>
      </c>
      <c r="C282" s="4">
        <v>0.40797453703703701</v>
      </c>
      <c r="D282">
        <v>1</v>
      </c>
      <c r="E282">
        <v>3</v>
      </c>
      <c r="F282" t="s">
        <v>58</v>
      </c>
      <c r="G282">
        <v>42</v>
      </c>
      <c r="H282">
        <v>2.5</v>
      </c>
      <c r="I282" t="s">
        <v>22</v>
      </c>
      <c r="J282" t="s">
        <v>41</v>
      </c>
      <c r="K282" t="s">
        <v>106</v>
      </c>
      <c r="L282" t="s">
        <v>19</v>
      </c>
      <c r="M282" t="s">
        <v>119</v>
      </c>
      <c r="N282" t="s">
        <v>65</v>
      </c>
      <c r="O282">
        <v>9</v>
      </c>
      <c r="P282">
        <v>2.5</v>
      </c>
    </row>
    <row r="283" spans="1:16" x14ac:dyDescent="0.3">
      <c r="A283">
        <v>148796</v>
      </c>
      <c r="B283" s="1">
        <v>45107</v>
      </c>
      <c r="C283" s="4">
        <v>0.40614583333333332</v>
      </c>
      <c r="D283">
        <v>2</v>
      </c>
      <c r="E283">
        <v>8</v>
      </c>
      <c r="F283" t="s">
        <v>40</v>
      </c>
      <c r="G283">
        <v>42</v>
      </c>
      <c r="H283">
        <v>2.5</v>
      </c>
      <c r="I283" t="s">
        <v>22</v>
      </c>
      <c r="J283" t="s">
        <v>41</v>
      </c>
      <c r="K283" t="s">
        <v>106</v>
      </c>
      <c r="L283" t="s">
        <v>19</v>
      </c>
      <c r="M283" t="s">
        <v>119</v>
      </c>
      <c r="N283" t="s">
        <v>65</v>
      </c>
      <c r="O283">
        <v>9</v>
      </c>
      <c r="P283">
        <v>5</v>
      </c>
    </row>
    <row r="284" spans="1:16" x14ac:dyDescent="0.3">
      <c r="A284">
        <v>148788</v>
      </c>
      <c r="B284" s="1">
        <v>45107</v>
      </c>
      <c r="C284" s="4">
        <v>0.40476851851851853</v>
      </c>
      <c r="D284">
        <v>1</v>
      </c>
      <c r="E284">
        <v>5</v>
      </c>
      <c r="F284" t="s">
        <v>16</v>
      </c>
      <c r="G284">
        <v>57</v>
      </c>
      <c r="H284">
        <v>3.1</v>
      </c>
      <c r="I284" t="s">
        <v>22</v>
      </c>
      <c r="J284" t="s">
        <v>23</v>
      </c>
      <c r="K284" t="s">
        <v>102</v>
      </c>
      <c r="L284" t="s">
        <v>24</v>
      </c>
      <c r="M284" t="s">
        <v>119</v>
      </c>
      <c r="N284" t="s">
        <v>65</v>
      </c>
      <c r="O284">
        <v>9</v>
      </c>
      <c r="P284">
        <v>3.1</v>
      </c>
    </row>
    <row r="285" spans="1:16" x14ac:dyDescent="0.3">
      <c r="A285">
        <v>148786</v>
      </c>
      <c r="B285" s="1">
        <v>45107</v>
      </c>
      <c r="C285" s="4">
        <v>0.40430555555555553</v>
      </c>
      <c r="D285">
        <v>1</v>
      </c>
      <c r="E285">
        <v>5</v>
      </c>
      <c r="F285" t="s">
        <v>16</v>
      </c>
      <c r="G285">
        <v>49</v>
      </c>
      <c r="H285">
        <v>3</v>
      </c>
      <c r="I285" t="s">
        <v>22</v>
      </c>
      <c r="J285" t="s">
        <v>36</v>
      </c>
      <c r="K285" t="s">
        <v>105</v>
      </c>
      <c r="L285" t="s">
        <v>24</v>
      </c>
      <c r="M285" t="s">
        <v>119</v>
      </c>
      <c r="N285" t="s">
        <v>65</v>
      </c>
      <c r="O285">
        <v>9</v>
      </c>
      <c r="P285">
        <v>3</v>
      </c>
    </row>
    <row r="286" spans="1:16" x14ac:dyDescent="0.3">
      <c r="A286">
        <v>148782</v>
      </c>
      <c r="B286" s="1">
        <v>45107</v>
      </c>
      <c r="C286" s="4">
        <v>0.40332175925925928</v>
      </c>
      <c r="D286">
        <v>1</v>
      </c>
      <c r="E286">
        <v>5</v>
      </c>
      <c r="F286" t="s">
        <v>16</v>
      </c>
      <c r="G286">
        <v>51</v>
      </c>
      <c r="H286">
        <v>3</v>
      </c>
      <c r="I286" t="s">
        <v>22</v>
      </c>
      <c r="J286" t="s">
        <v>36</v>
      </c>
      <c r="K286" t="s">
        <v>112</v>
      </c>
      <c r="L286" t="s">
        <v>24</v>
      </c>
      <c r="M286" t="s">
        <v>119</v>
      </c>
      <c r="N286" t="s">
        <v>65</v>
      </c>
      <c r="O286">
        <v>9</v>
      </c>
      <c r="P286">
        <v>3</v>
      </c>
    </row>
    <row r="287" spans="1:16" x14ac:dyDescent="0.3">
      <c r="A287">
        <v>148778</v>
      </c>
      <c r="B287" s="1">
        <v>45107</v>
      </c>
      <c r="C287" s="4">
        <v>0.4022222222222222</v>
      </c>
      <c r="D287">
        <v>1</v>
      </c>
      <c r="E287">
        <v>5</v>
      </c>
      <c r="F287" t="s">
        <v>16</v>
      </c>
      <c r="G287">
        <v>46</v>
      </c>
      <c r="H287">
        <v>2.5</v>
      </c>
      <c r="I287" t="s">
        <v>22</v>
      </c>
      <c r="J287" t="s">
        <v>38</v>
      </c>
      <c r="K287" t="s">
        <v>94</v>
      </c>
      <c r="L287" t="s">
        <v>19</v>
      </c>
      <c r="M287" t="s">
        <v>119</v>
      </c>
      <c r="N287" t="s">
        <v>65</v>
      </c>
      <c r="O287">
        <v>9</v>
      </c>
      <c r="P287">
        <v>2.5</v>
      </c>
    </row>
    <row r="288" spans="1:16" x14ac:dyDescent="0.3">
      <c r="A288">
        <v>148776</v>
      </c>
      <c r="B288" s="1">
        <v>45107</v>
      </c>
      <c r="C288" s="4">
        <v>0.40077546296296296</v>
      </c>
      <c r="D288">
        <v>1</v>
      </c>
      <c r="E288">
        <v>8</v>
      </c>
      <c r="F288" t="s">
        <v>40</v>
      </c>
      <c r="G288">
        <v>47</v>
      </c>
      <c r="H288">
        <v>3</v>
      </c>
      <c r="I288" t="s">
        <v>22</v>
      </c>
      <c r="J288" t="s">
        <v>38</v>
      </c>
      <c r="K288" t="s">
        <v>94</v>
      </c>
      <c r="L288" t="s">
        <v>24</v>
      </c>
      <c r="M288" t="s">
        <v>119</v>
      </c>
      <c r="N288" t="s">
        <v>65</v>
      </c>
      <c r="O288">
        <v>9</v>
      </c>
      <c r="P288">
        <v>3</v>
      </c>
    </row>
    <row r="289" spans="1:16" x14ac:dyDescent="0.3">
      <c r="A289">
        <v>148775</v>
      </c>
      <c r="B289" s="1">
        <v>45107</v>
      </c>
      <c r="C289" s="4">
        <v>0.40057870370370369</v>
      </c>
      <c r="D289">
        <v>2</v>
      </c>
      <c r="E289">
        <v>5</v>
      </c>
      <c r="F289" t="s">
        <v>16</v>
      </c>
      <c r="G289">
        <v>53</v>
      </c>
      <c r="H289">
        <v>3</v>
      </c>
      <c r="I289" t="s">
        <v>22</v>
      </c>
      <c r="J289" t="s">
        <v>23</v>
      </c>
      <c r="K289" t="s">
        <v>95</v>
      </c>
      <c r="L289" t="s">
        <v>24</v>
      </c>
      <c r="M289" t="s">
        <v>119</v>
      </c>
      <c r="N289" t="s">
        <v>65</v>
      </c>
      <c r="O289">
        <v>9</v>
      </c>
      <c r="P289">
        <v>6</v>
      </c>
    </row>
    <row r="290" spans="1:16" x14ac:dyDescent="0.3">
      <c r="A290">
        <v>287</v>
      </c>
      <c r="B290" s="1">
        <v>44927</v>
      </c>
      <c r="C290" s="4">
        <v>0.5926851851851852</v>
      </c>
      <c r="D290">
        <v>2</v>
      </c>
      <c r="E290">
        <v>5</v>
      </c>
      <c r="F290" t="s">
        <v>16</v>
      </c>
      <c r="G290">
        <v>57</v>
      </c>
      <c r="H290">
        <v>3.1</v>
      </c>
      <c r="I290" t="s">
        <v>22</v>
      </c>
      <c r="J290" t="s">
        <v>23</v>
      </c>
      <c r="K290" t="s">
        <v>102</v>
      </c>
      <c r="L290" t="s">
        <v>24</v>
      </c>
      <c r="M290" t="s">
        <v>20</v>
      </c>
      <c r="N290" t="s">
        <v>21</v>
      </c>
      <c r="O290">
        <v>14</v>
      </c>
      <c r="P290">
        <v>6.2</v>
      </c>
    </row>
    <row r="291" spans="1:16" x14ac:dyDescent="0.3">
      <c r="A291">
        <v>148774</v>
      </c>
      <c r="B291" s="1">
        <v>45107</v>
      </c>
      <c r="C291" s="4">
        <v>0.40055555555555555</v>
      </c>
      <c r="D291">
        <v>2</v>
      </c>
      <c r="E291">
        <v>8</v>
      </c>
      <c r="F291" t="s">
        <v>40</v>
      </c>
      <c r="G291">
        <v>56</v>
      </c>
      <c r="H291">
        <v>2.5499999999999998</v>
      </c>
      <c r="I291" t="s">
        <v>22</v>
      </c>
      <c r="J291" t="s">
        <v>23</v>
      </c>
      <c r="K291" t="s">
        <v>102</v>
      </c>
      <c r="L291" t="s">
        <v>19</v>
      </c>
      <c r="M291" t="s">
        <v>119</v>
      </c>
      <c r="N291" t="s">
        <v>65</v>
      </c>
      <c r="O291">
        <v>9</v>
      </c>
      <c r="P291">
        <v>5.0999999999999996</v>
      </c>
    </row>
    <row r="292" spans="1:16" x14ac:dyDescent="0.3">
      <c r="A292">
        <v>148769</v>
      </c>
      <c r="B292" s="1">
        <v>45107</v>
      </c>
      <c r="C292" s="4">
        <v>0.40009259259259261</v>
      </c>
      <c r="D292">
        <v>2</v>
      </c>
      <c r="E292">
        <v>5</v>
      </c>
      <c r="F292" t="s">
        <v>16</v>
      </c>
      <c r="G292">
        <v>52</v>
      </c>
      <c r="H292">
        <v>2.5</v>
      </c>
      <c r="I292" t="s">
        <v>22</v>
      </c>
      <c r="J292" t="s">
        <v>23</v>
      </c>
      <c r="K292" t="s">
        <v>95</v>
      </c>
      <c r="L292" t="s">
        <v>19</v>
      </c>
      <c r="M292" t="s">
        <v>119</v>
      </c>
      <c r="N292" t="s">
        <v>65</v>
      </c>
      <c r="O292">
        <v>9</v>
      </c>
      <c r="P292">
        <v>5</v>
      </c>
    </row>
    <row r="293" spans="1:16" x14ac:dyDescent="0.3">
      <c r="A293">
        <v>290</v>
      </c>
      <c r="B293" s="1">
        <v>44927</v>
      </c>
      <c r="C293" s="4">
        <v>0.59731481481481485</v>
      </c>
      <c r="D293">
        <v>2</v>
      </c>
      <c r="E293">
        <v>3</v>
      </c>
      <c r="F293" t="s">
        <v>58</v>
      </c>
      <c r="G293">
        <v>42</v>
      </c>
      <c r="H293">
        <v>2.5</v>
      </c>
      <c r="I293" t="s">
        <v>22</v>
      </c>
      <c r="J293" t="s">
        <v>41</v>
      </c>
      <c r="K293" t="s">
        <v>106</v>
      </c>
      <c r="L293" t="s">
        <v>19</v>
      </c>
      <c r="M293" t="s">
        <v>20</v>
      </c>
      <c r="N293" t="s">
        <v>21</v>
      </c>
      <c r="O293">
        <v>14</v>
      </c>
      <c r="P293">
        <v>5</v>
      </c>
    </row>
    <row r="294" spans="1:16" x14ac:dyDescent="0.3">
      <c r="A294">
        <v>291</v>
      </c>
      <c r="B294" s="1">
        <v>44927</v>
      </c>
      <c r="C294" s="4">
        <v>0.59862268518518513</v>
      </c>
      <c r="D294">
        <v>2</v>
      </c>
      <c r="E294">
        <v>8</v>
      </c>
      <c r="F294" t="s">
        <v>40</v>
      </c>
      <c r="G294">
        <v>49</v>
      </c>
      <c r="H294">
        <v>3</v>
      </c>
      <c r="I294" t="s">
        <v>22</v>
      </c>
      <c r="J294" t="s">
        <v>36</v>
      </c>
      <c r="K294" t="s">
        <v>105</v>
      </c>
      <c r="L294" t="s">
        <v>24</v>
      </c>
      <c r="M294" t="s">
        <v>20</v>
      </c>
      <c r="N294" t="s">
        <v>21</v>
      </c>
      <c r="O294">
        <v>14</v>
      </c>
      <c r="P294">
        <v>6</v>
      </c>
    </row>
    <row r="295" spans="1:16" x14ac:dyDescent="0.3">
      <c r="A295">
        <v>148767</v>
      </c>
      <c r="B295" s="1">
        <v>45107</v>
      </c>
      <c r="C295" s="4">
        <v>0.40003472222222225</v>
      </c>
      <c r="D295">
        <v>2</v>
      </c>
      <c r="E295">
        <v>8</v>
      </c>
      <c r="F295" t="s">
        <v>40</v>
      </c>
      <c r="G295">
        <v>49</v>
      </c>
      <c r="H295">
        <v>3</v>
      </c>
      <c r="I295" t="s">
        <v>22</v>
      </c>
      <c r="J295" t="s">
        <v>36</v>
      </c>
      <c r="K295" t="s">
        <v>105</v>
      </c>
      <c r="L295" t="s">
        <v>24</v>
      </c>
      <c r="M295" t="s">
        <v>119</v>
      </c>
      <c r="N295" t="s">
        <v>65</v>
      </c>
      <c r="O295">
        <v>9</v>
      </c>
      <c r="P295">
        <v>6</v>
      </c>
    </row>
    <row r="296" spans="1:16" x14ac:dyDescent="0.3">
      <c r="A296">
        <v>293</v>
      </c>
      <c r="B296" s="1">
        <v>44927</v>
      </c>
      <c r="C296" s="4">
        <v>0.59962962962962962</v>
      </c>
      <c r="D296">
        <v>1</v>
      </c>
      <c r="E296">
        <v>8</v>
      </c>
      <c r="F296" t="s">
        <v>40</v>
      </c>
      <c r="G296">
        <v>55</v>
      </c>
      <c r="H296">
        <v>4</v>
      </c>
      <c r="I296" t="s">
        <v>22</v>
      </c>
      <c r="J296" t="s">
        <v>23</v>
      </c>
      <c r="K296" t="s">
        <v>88</v>
      </c>
      <c r="L296" t="s">
        <v>24</v>
      </c>
      <c r="M296" t="s">
        <v>20</v>
      </c>
      <c r="N296" t="s">
        <v>21</v>
      </c>
      <c r="O296">
        <v>14</v>
      </c>
      <c r="P296">
        <v>4</v>
      </c>
    </row>
    <row r="297" spans="1:16" x14ac:dyDescent="0.3">
      <c r="A297">
        <v>148765</v>
      </c>
      <c r="B297" s="1">
        <v>45107</v>
      </c>
      <c r="C297" s="4">
        <v>0.39895833333333336</v>
      </c>
      <c r="D297">
        <v>1</v>
      </c>
      <c r="E297">
        <v>8</v>
      </c>
      <c r="F297" t="s">
        <v>40</v>
      </c>
      <c r="G297">
        <v>43</v>
      </c>
      <c r="H297">
        <v>3</v>
      </c>
      <c r="I297" t="s">
        <v>22</v>
      </c>
      <c r="J297" t="s">
        <v>41</v>
      </c>
      <c r="K297" t="s">
        <v>106</v>
      </c>
      <c r="L297" t="s">
        <v>24</v>
      </c>
      <c r="M297" t="s">
        <v>119</v>
      </c>
      <c r="N297" t="s">
        <v>65</v>
      </c>
      <c r="O297">
        <v>9</v>
      </c>
      <c r="P297">
        <v>3</v>
      </c>
    </row>
    <row r="298" spans="1:16" x14ac:dyDescent="0.3">
      <c r="A298">
        <v>148764</v>
      </c>
      <c r="B298" s="1">
        <v>45107</v>
      </c>
      <c r="C298" s="4">
        <v>0.39837962962962964</v>
      </c>
      <c r="D298">
        <v>1</v>
      </c>
      <c r="E298">
        <v>3</v>
      </c>
      <c r="F298" t="s">
        <v>58</v>
      </c>
      <c r="G298">
        <v>46</v>
      </c>
      <c r="H298">
        <v>2.5</v>
      </c>
      <c r="I298" t="s">
        <v>22</v>
      </c>
      <c r="J298" t="s">
        <v>38</v>
      </c>
      <c r="K298" t="s">
        <v>94</v>
      </c>
      <c r="L298" t="s">
        <v>19</v>
      </c>
      <c r="M298" t="s">
        <v>119</v>
      </c>
      <c r="N298" t="s">
        <v>65</v>
      </c>
      <c r="O298">
        <v>9</v>
      </c>
      <c r="P298">
        <v>2.5</v>
      </c>
    </row>
    <row r="299" spans="1:16" x14ac:dyDescent="0.3">
      <c r="A299">
        <v>148763</v>
      </c>
      <c r="B299" s="1">
        <v>45107</v>
      </c>
      <c r="C299" s="4">
        <v>0.39834490740740741</v>
      </c>
      <c r="D299">
        <v>2</v>
      </c>
      <c r="E299">
        <v>5</v>
      </c>
      <c r="F299" t="s">
        <v>16</v>
      </c>
      <c r="G299">
        <v>50</v>
      </c>
      <c r="H299">
        <v>2.5</v>
      </c>
      <c r="I299" t="s">
        <v>22</v>
      </c>
      <c r="J299" t="s">
        <v>36</v>
      </c>
      <c r="K299" t="s">
        <v>112</v>
      </c>
      <c r="L299" t="s">
        <v>19</v>
      </c>
      <c r="M299" t="s">
        <v>119</v>
      </c>
      <c r="N299" t="s">
        <v>65</v>
      </c>
      <c r="O299">
        <v>9</v>
      </c>
      <c r="P299">
        <v>5</v>
      </c>
    </row>
    <row r="300" spans="1:16" x14ac:dyDescent="0.3">
      <c r="A300">
        <v>148762</v>
      </c>
      <c r="B300" s="1">
        <v>45107</v>
      </c>
      <c r="C300" s="4">
        <v>0.39783564814814815</v>
      </c>
      <c r="D300">
        <v>2</v>
      </c>
      <c r="E300">
        <v>3</v>
      </c>
      <c r="F300" t="s">
        <v>58</v>
      </c>
      <c r="G300">
        <v>42</v>
      </c>
      <c r="H300">
        <v>2.5</v>
      </c>
      <c r="I300" t="s">
        <v>22</v>
      </c>
      <c r="J300" t="s">
        <v>41</v>
      </c>
      <c r="K300" t="s">
        <v>106</v>
      </c>
      <c r="L300" t="s">
        <v>19</v>
      </c>
      <c r="M300" t="s">
        <v>119</v>
      </c>
      <c r="N300" t="s">
        <v>65</v>
      </c>
      <c r="O300">
        <v>9</v>
      </c>
      <c r="P300">
        <v>5</v>
      </c>
    </row>
    <row r="301" spans="1:16" x14ac:dyDescent="0.3">
      <c r="A301">
        <v>148761</v>
      </c>
      <c r="B301" s="1">
        <v>45107</v>
      </c>
      <c r="C301" s="4">
        <v>0.39739583333333334</v>
      </c>
      <c r="D301">
        <v>2</v>
      </c>
      <c r="E301">
        <v>3</v>
      </c>
      <c r="F301" t="s">
        <v>58</v>
      </c>
      <c r="G301">
        <v>51</v>
      </c>
      <c r="H301">
        <v>3</v>
      </c>
      <c r="I301" t="s">
        <v>22</v>
      </c>
      <c r="J301" t="s">
        <v>36</v>
      </c>
      <c r="K301" t="s">
        <v>112</v>
      </c>
      <c r="L301" t="s">
        <v>24</v>
      </c>
      <c r="M301" t="s">
        <v>119</v>
      </c>
      <c r="N301" t="s">
        <v>65</v>
      </c>
      <c r="O301">
        <v>9</v>
      </c>
      <c r="P301">
        <v>6</v>
      </c>
    </row>
    <row r="302" spans="1:16" x14ac:dyDescent="0.3">
      <c r="A302">
        <v>148758</v>
      </c>
      <c r="B302" s="1">
        <v>45107</v>
      </c>
      <c r="C302" s="4">
        <v>0.39627314814814812</v>
      </c>
      <c r="D302">
        <v>1</v>
      </c>
      <c r="E302">
        <v>3</v>
      </c>
      <c r="F302" t="s">
        <v>58</v>
      </c>
      <c r="G302">
        <v>43</v>
      </c>
      <c r="H302">
        <v>3</v>
      </c>
      <c r="I302" t="s">
        <v>22</v>
      </c>
      <c r="J302" t="s">
        <v>41</v>
      </c>
      <c r="K302" t="s">
        <v>106</v>
      </c>
      <c r="L302" t="s">
        <v>24</v>
      </c>
      <c r="M302" t="s">
        <v>119</v>
      </c>
      <c r="N302" t="s">
        <v>65</v>
      </c>
      <c r="O302">
        <v>9</v>
      </c>
      <c r="P302">
        <v>3</v>
      </c>
    </row>
    <row r="303" spans="1:16" x14ac:dyDescent="0.3">
      <c r="A303">
        <v>300</v>
      </c>
      <c r="B303" s="1">
        <v>44927</v>
      </c>
      <c r="C303" s="4">
        <v>0.6035300925925926</v>
      </c>
      <c r="D303">
        <v>2</v>
      </c>
      <c r="E303">
        <v>5</v>
      </c>
      <c r="F303" t="s">
        <v>16</v>
      </c>
      <c r="G303">
        <v>45</v>
      </c>
      <c r="H303">
        <v>3</v>
      </c>
      <c r="I303" t="s">
        <v>22</v>
      </c>
      <c r="J303" t="s">
        <v>41</v>
      </c>
      <c r="K303" t="s">
        <v>72</v>
      </c>
      <c r="L303" t="s">
        <v>24</v>
      </c>
      <c r="M303" t="s">
        <v>20</v>
      </c>
      <c r="N303" t="s">
        <v>21</v>
      </c>
      <c r="O303">
        <v>14</v>
      </c>
      <c r="P303">
        <v>6</v>
      </c>
    </row>
    <row r="304" spans="1:16" x14ac:dyDescent="0.3">
      <c r="A304">
        <v>301</v>
      </c>
      <c r="B304" s="1">
        <v>44927</v>
      </c>
      <c r="C304" s="4">
        <v>0.60405092592592591</v>
      </c>
      <c r="D304">
        <v>2</v>
      </c>
      <c r="E304">
        <v>5</v>
      </c>
      <c r="F304" t="s">
        <v>16</v>
      </c>
      <c r="G304">
        <v>49</v>
      </c>
      <c r="H304">
        <v>3</v>
      </c>
      <c r="I304" t="s">
        <v>22</v>
      </c>
      <c r="J304" t="s">
        <v>36</v>
      </c>
      <c r="K304" t="s">
        <v>105</v>
      </c>
      <c r="L304" t="s">
        <v>24</v>
      </c>
      <c r="M304" t="s">
        <v>20</v>
      </c>
      <c r="N304" t="s">
        <v>21</v>
      </c>
      <c r="O304">
        <v>14</v>
      </c>
      <c r="P304">
        <v>6</v>
      </c>
    </row>
    <row r="305" spans="1:16" x14ac:dyDescent="0.3">
      <c r="A305">
        <v>148757</v>
      </c>
      <c r="B305" s="1">
        <v>45107</v>
      </c>
      <c r="C305" s="4">
        <v>0.3961574074074074</v>
      </c>
      <c r="D305">
        <v>3</v>
      </c>
      <c r="E305">
        <v>5</v>
      </c>
      <c r="F305" t="s">
        <v>16</v>
      </c>
      <c r="G305">
        <v>45</v>
      </c>
      <c r="H305">
        <v>3</v>
      </c>
      <c r="I305" t="s">
        <v>22</v>
      </c>
      <c r="J305" t="s">
        <v>41</v>
      </c>
      <c r="K305" t="s">
        <v>72</v>
      </c>
      <c r="L305" t="s">
        <v>24</v>
      </c>
      <c r="M305" t="s">
        <v>119</v>
      </c>
      <c r="N305" t="s">
        <v>65</v>
      </c>
      <c r="O305">
        <v>9</v>
      </c>
      <c r="P305">
        <v>9</v>
      </c>
    </row>
    <row r="306" spans="1:16" x14ac:dyDescent="0.3">
      <c r="A306">
        <v>303</v>
      </c>
      <c r="B306" s="1">
        <v>44927</v>
      </c>
      <c r="C306" s="4">
        <v>0.6047569444444445</v>
      </c>
      <c r="D306">
        <v>1</v>
      </c>
      <c r="E306">
        <v>8</v>
      </c>
      <c r="F306" t="s">
        <v>40</v>
      </c>
      <c r="G306">
        <v>48</v>
      </c>
      <c r="H306">
        <v>2.5</v>
      </c>
      <c r="I306" t="s">
        <v>22</v>
      </c>
      <c r="J306" t="s">
        <v>36</v>
      </c>
      <c r="K306" t="s">
        <v>105</v>
      </c>
      <c r="L306" t="s">
        <v>19</v>
      </c>
      <c r="M306" t="s">
        <v>20</v>
      </c>
      <c r="N306" t="s">
        <v>21</v>
      </c>
      <c r="O306">
        <v>14</v>
      </c>
      <c r="P306">
        <v>2.5</v>
      </c>
    </row>
    <row r="307" spans="1:16" x14ac:dyDescent="0.3">
      <c r="A307">
        <v>304</v>
      </c>
      <c r="B307" s="1">
        <v>44927</v>
      </c>
      <c r="C307" s="4">
        <v>0.60483796296296299</v>
      </c>
      <c r="D307">
        <v>1</v>
      </c>
      <c r="E307">
        <v>5</v>
      </c>
      <c r="F307" t="s">
        <v>16</v>
      </c>
      <c r="G307">
        <v>57</v>
      </c>
      <c r="H307">
        <v>3.1</v>
      </c>
      <c r="I307" t="s">
        <v>22</v>
      </c>
      <c r="J307" t="s">
        <v>23</v>
      </c>
      <c r="K307" t="s">
        <v>102</v>
      </c>
      <c r="L307" t="s">
        <v>24</v>
      </c>
      <c r="M307" t="s">
        <v>20</v>
      </c>
      <c r="N307" t="s">
        <v>21</v>
      </c>
      <c r="O307">
        <v>14</v>
      </c>
      <c r="P307">
        <v>3.1</v>
      </c>
    </row>
    <row r="308" spans="1:16" x14ac:dyDescent="0.3">
      <c r="A308">
        <v>305</v>
      </c>
      <c r="B308" s="1">
        <v>44927</v>
      </c>
      <c r="C308" s="4">
        <v>0.60516203703703708</v>
      </c>
      <c r="D308">
        <v>1</v>
      </c>
      <c r="E308">
        <v>5</v>
      </c>
      <c r="F308" t="s">
        <v>16</v>
      </c>
      <c r="G308">
        <v>42</v>
      </c>
      <c r="H308">
        <v>2.5</v>
      </c>
      <c r="I308" t="s">
        <v>22</v>
      </c>
      <c r="J308" t="s">
        <v>41</v>
      </c>
      <c r="K308" t="s">
        <v>106</v>
      </c>
      <c r="L308" t="s">
        <v>19</v>
      </c>
      <c r="M308" t="s">
        <v>20</v>
      </c>
      <c r="N308" t="s">
        <v>21</v>
      </c>
      <c r="O308">
        <v>14</v>
      </c>
      <c r="P308">
        <v>2.5</v>
      </c>
    </row>
    <row r="309" spans="1:16" x14ac:dyDescent="0.3">
      <c r="A309">
        <v>148755</v>
      </c>
      <c r="B309" s="1">
        <v>45107</v>
      </c>
      <c r="C309" s="4">
        <v>0.39525462962962965</v>
      </c>
      <c r="D309">
        <v>2</v>
      </c>
      <c r="E309">
        <v>3</v>
      </c>
      <c r="F309" t="s">
        <v>58</v>
      </c>
      <c r="G309">
        <v>43</v>
      </c>
      <c r="H309">
        <v>3</v>
      </c>
      <c r="I309" t="s">
        <v>22</v>
      </c>
      <c r="J309" t="s">
        <v>41</v>
      </c>
      <c r="K309" t="s">
        <v>106</v>
      </c>
      <c r="L309" t="s">
        <v>24</v>
      </c>
      <c r="M309" t="s">
        <v>119</v>
      </c>
      <c r="N309" t="s">
        <v>65</v>
      </c>
      <c r="O309">
        <v>9</v>
      </c>
      <c r="P309">
        <v>6</v>
      </c>
    </row>
    <row r="310" spans="1:16" x14ac:dyDescent="0.3">
      <c r="A310">
        <v>148750</v>
      </c>
      <c r="B310" s="1">
        <v>45107</v>
      </c>
      <c r="C310" s="4">
        <v>0.39348379629629632</v>
      </c>
      <c r="D310">
        <v>1</v>
      </c>
      <c r="E310">
        <v>3</v>
      </c>
      <c r="F310" t="s">
        <v>58</v>
      </c>
      <c r="G310">
        <v>56</v>
      </c>
      <c r="H310">
        <v>2.5499999999999998</v>
      </c>
      <c r="I310" t="s">
        <v>22</v>
      </c>
      <c r="J310" t="s">
        <v>23</v>
      </c>
      <c r="K310" t="s">
        <v>102</v>
      </c>
      <c r="L310" t="s">
        <v>19</v>
      </c>
      <c r="M310" t="s">
        <v>119</v>
      </c>
      <c r="N310" t="s">
        <v>65</v>
      </c>
      <c r="O310">
        <v>9</v>
      </c>
      <c r="P310">
        <v>2.5499999999999998</v>
      </c>
    </row>
    <row r="311" spans="1:16" x14ac:dyDescent="0.3">
      <c r="A311">
        <v>148749</v>
      </c>
      <c r="B311" s="1">
        <v>45107</v>
      </c>
      <c r="C311" s="4">
        <v>0.39348379629629632</v>
      </c>
      <c r="D311">
        <v>1</v>
      </c>
      <c r="E311">
        <v>3</v>
      </c>
      <c r="F311" t="s">
        <v>58</v>
      </c>
      <c r="G311">
        <v>50</v>
      </c>
      <c r="H311">
        <v>2.5</v>
      </c>
      <c r="I311" t="s">
        <v>22</v>
      </c>
      <c r="J311" t="s">
        <v>36</v>
      </c>
      <c r="K311" t="s">
        <v>112</v>
      </c>
      <c r="L311" t="s">
        <v>19</v>
      </c>
      <c r="M311" t="s">
        <v>119</v>
      </c>
      <c r="N311" t="s">
        <v>65</v>
      </c>
      <c r="O311">
        <v>9</v>
      </c>
      <c r="P311">
        <v>2.5</v>
      </c>
    </row>
    <row r="312" spans="1:16" x14ac:dyDescent="0.3">
      <c r="A312">
        <v>309</v>
      </c>
      <c r="B312" s="1">
        <v>44927</v>
      </c>
      <c r="C312" s="4">
        <v>0.60818287037037033</v>
      </c>
      <c r="D312">
        <v>1</v>
      </c>
      <c r="E312">
        <v>3</v>
      </c>
      <c r="F312" t="s">
        <v>58</v>
      </c>
      <c r="G312">
        <v>55</v>
      </c>
      <c r="H312">
        <v>4</v>
      </c>
      <c r="I312" t="s">
        <v>22</v>
      </c>
      <c r="J312" t="s">
        <v>23</v>
      </c>
      <c r="K312" t="s">
        <v>88</v>
      </c>
      <c r="L312" t="s">
        <v>24</v>
      </c>
      <c r="M312" t="s">
        <v>20</v>
      </c>
      <c r="N312" t="s">
        <v>21</v>
      </c>
      <c r="O312">
        <v>14</v>
      </c>
      <c r="P312">
        <v>4</v>
      </c>
    </row>
    <row r="313" spans="1:16" x14ac:dyDescent="0.3">
      <c r="A313">
        <v>148744</v>
      </c>
      <c r="B313" s="1">
        <v>45107</v>
      </c>
      <c r="C313" s="4">
        <v>0.39234953703703701</v>
      </c>
      <c r="D313">
        <v>2</v>
      </c>
      <c r="E313">
        <v>5</v>
      </c>
      <c r="F313" t="s">
        <v>16</v>
      </c>
      <c r="G313">
        <v>42</v>
      </c>
      <c r="H313">
        <v>2.5</v>
      </c>
      <c r="I313" t="s">
        <v>22</v>
      </c>
      <c r="J313" t="s">
        <v>41</v>
      </c>
      <c r="K313" t="s">
        <v>106</v>
      </c>
      <c r="L313" t="s">
        <v>19</v>
      </c>
      <c r="M313" t="s">
        <v>119</v>
      </c>
      <c r="N313" t="s">
        <v>65</v>
      </c>
      <c r="O313">
        <v>9</v>
      </c>
      <c r="P313">
        <v>5</v>
      </c>
    </row>
    <row r="314" spans="1:16" x14ac:dyDescent="0.3">
      <c r="A314">
        <v>311</v>
      </c>
      <c r="B314" s="1">
        <v>44927</v>
      </c>
      <c r="C314" s="4">
        <v>0.60873842592592597</v>
      </c>
      <c r="D314">
        <v>1</v>
      </c>
      <c r="E314">
        <v>5</v>
      </c>
      <c r="F314" t="s">
        <v>16</v>
      </c>
      <c r="G314">
        <v>57</v>
      </c>
      <c r="H314">
        <v>3.1</v>
      </c>
      <c r="I314" t="s">
        <v>22</v>
      </c>
      <c r="J314" t="s">
        <v>23</v>
      </c>
      <c r="K314" t="s">
        <v>102</v>
      </c>
      <c r="L314" t="s">
        <v>24</v>
      </c>
      <c r="M314" t="s">
        <v>20</v>
      </c>
      <c r="N314" t="s">
        <v>21</v>
      </c>
      <c r="O314">
        <v>14</v>
      </c>
      <c r="P314">
        <v>3.1</v>
      </c>
    </row>
    <row r="315" spans="1:16" x14ac:dyDescent="0.3">
      <c r="A315">
        <v>312</v>
      </c>
      <c r="B315" s="1">
        <v>44927</v>
      </c>
      <c r="C315" s="4">
        <v>0.60958333333333337</v>
      </c>
      <c r="D315">
        <v>1</v>
      </c>
      <c r="E315">
        <v>5</v>
      </c>
      <c r="F315" t="s">
        <v>16</v>
      </c>
      <c r="G315">
        <v>44</v>
      </c>
      <c r="H315">
        <v>2.5</v>
      </c>
      <c r="I315" t="s">
        <v>22</v>
      </c>
      <c r="J315" t="s">
        <v>41</v>
      </c>
      <c r="K315" t="s">
        <v>72</v>
      </c>
      <c r="L315" t="s">
        <v>19</v>
      </c>
      <c r="M315" t="s">
        <v>20</v>
      </c>
      <c r="N315" t="s">
        <v>21</v>
      </c>
      <c r="O315">
        <v>14</v>
      </c>
      <c r="P315">
        <v>2.5</v>
      </c>
    </row>
    <row r="316" spans="1:16" x14ac:dyDescent="0.3">
      <c r="A316">
        <v>148741</v>
      </c>
      <c r="B316" s="1">
        <v>45107</v>
      </c>
      <c r="C316" s="4">
        <v>0.39156249999999998</v>
      </c>
      <c r="D316">
        <v>2</v>
      </c>
      <c r="E316">
        <v>8</v>
      </c>
      <c r="F316" t="s">
        <v>40</v>
      </c>
      <c r="G316">
        <v>50</v>
      </c>
      <c r="H316">
        <v>2.5</v>
      </c>
      <c r="I316" t="s">
        <v>22</v>
      </c>
      <c r="J316" t="s">
        <v>36</v>
      </c>
      <c r="K316" t="s">
        <v>112</v>
      </c>
      <c r="L316" t="s">
        <v>19</v>
      </c>
      <c r="M316" t="s">
        <v>119</v>
      </c>
      <c r="N316" t="s">
        <v>65</v>
      </c>
      <c r="O316">
        <v>9</v>
      </c>
      <c r="P316">
        <v>5</v>
      </c>
    </row>
    <row r="317" spans="1:16" x14ac:dyDescent="0.3">
      <c r="A317">
        <v>148739</v>
      </c>
      <c r="B317" s="1">
        <v>45107</v>
      </c>
      <c r="C317" s="4">
        <v>0.39122685185185185</v>
      </c>
      <c r="D317">
        <v>1</v>
      </c>
      <c r="E317">
        <v>5</v>
      </c>
      <c r="F317" t="s">
        <v>16</v>
      </c>
      <c r="G317">
        <v>53</v>
      </c>
      <c r="H317">
        <v>3</v>
      </c>
      <c r="I317" t="s">
        <v>22</v>
      </c>
      <c r="J317" t="s">
        <v>23</v>
      </c>
      <c r="K317" t="s">
        <v>95</v>
      </c>
      <c r="L317" t="s">
        <v>24</v>
      </c>
      <c r="M317" t="s">
        <v>119</v>
      </c>
      <c r="N317" t="s">
        <v>65</v>
      </c>
      <c r="O317">
        <v>9</v>
      </c>
      <c r="P317">
        <v>3</v>
      </c>
    </row>
    <row r="318" spans="1:16" x14ac:dyDescent="0.3">
      <c r="A318">
        <v>148734</v>
      </c>
      <c r="B318" s="1">
        <v>45107</v>
      </c>
      <c r="C318" s="4">
        <v>0.39046296296296296</v>
      </c>
      <c r="D318">
        <v>1</v>
      </c>
      <c r="E318">
        <v>3</v>
      </c>
      <c r="F318" t="s">
        <v>58</v>
      </c>
      <c r="G318">
        <v>48</v>
      </c>
      <c r="H318">
        <v>2.5</v>
      </c>
      <c r="I318" t="s">
        <v>22</v>
      </c>
      <c r="J318" t="s">
        <v>36</v>
      </c>
      <c r="K318" t="s">
        <v>105</v>
      </c>
      <c r="L318" t="s">
        <v>19</v>
      </c>
      <c r="M318" t="s">
        <v>119</v>
      </c>
      <c r="N318" t="s">
        <v>65</v>
      </c>
      <c r="O318">
        <v>9</v>
      </c>
      <c r="P318">
        <v>2.5</v>
      </c>
    </row>
    <row r="319" spans="1:16" x14ac:dyDescent="0.3">
      <c r="A319">
        <v>316</v>
      </c>
      <c r="B319" s="1">
        <v>44927</v>
      </c>
      <c r="C319" s="4">
        <v>0.61334490740740744</v>
      </c>
      <c r="D319">
        <v>2</v>
      </c>
      <c r="E319">
        <v>3</v>
      </c>
      <c r="F319" t="s">
        <v>58</v>
      </c>
      <c r="G319">
        <v>50</v>
      </c>
      <c r="H319">
        <v>2.5</v>
      </c>
      <c r="I319" t="s">
        <v>22</v>
      </c>
      <c r="J319" t="s">
        <v>36</v>
      </c>
      <c r="K319" t="s">
        <v>112</v>
      </c>
      <c r="L319" t="s">
        <v>19</v>
      </c>
      <c r="M319" t="s">
        <v>20</v>
      </c>
      <c r="N319" t="s">
        <v>21</v>
      </c>
      <c r="O319">
        <v>14</v>
      </c>
      <c r="P319">
        <v>5</v>
      </c>
    </row>
    <row r="320" spans="1:16" x14ac:dyDescent="0.3">
      <c r="A320">
        <v>317</v>
      </c>
      <c r="B320" s="1">
        <v>44927</v>
      </c>
      <c r="C320" s="4">
        <v>0.61494212962962957</v>
      </c>
      <c r="D320">
        <v>1</v>
      </c>
      <c r="E320">
        <v>3</v>
      </c>
      <c r="F320" t="s">
        <v>58</v>
      </c>
      <c r="G320">
        <v>47</v>
      </c>
      <c r="H320">
        <v>3</v>
      </c>
      <c r="I320" t="s">
        <v>22</v>
      </c>
      <c r="J320" t="s">
        <v>38</v>
      </c>
      <c r="K320" t="s">
        <v>94</v>
      </c>
      <c r="L320" t="s">
        <v>24</v>
      </c>
      <c r="M320" t="s">
        <v>20</v>
      </c>
      <c r="N320" t="s">
        <v>21</v>
      </c>
      <c r="O320">
        <v>14</v>
      </c>
      <c r="P320">
        <v>3</v>
      </c>
    </row>
    <row r="321" spans="1:16" x14ac:dyDescent="0.3">
      <c r="A321">
        <v>318</v>
      </c>
      <c r="B321" s="1">
        <v>44927</v>
      </c>
      <c r="C321" s="4">
        <v>0.6153819444444445</v>
      </c>
      <c r="D321">
        <v>1</v>
      </c>
      <c r="E321">
        <v>8</v>
      </c>
      <c r="F321" t="s">
        <v>40</v>
      </c>
      <c r="G321">
        <v>48</v>
      </c>
      <c r="H321">
        <v>2.5</v>
      </c>
      <c r="I321" t="s">
        <v>22</v>
      </c>
      <c r="J321" t="s">
        <v>36</v>
      </c>
      <c r="K321" t="s">
        <v>105</v>
      </c>
      <c r="L321" t="s">
        <v>19</v>
      </c>
      <c r="M321" t="s">
        <v>20</v>
      </c>
      <c r="N321" t="s">
        <v>21</v>
      </c>
      <c r="O321">
        <v>14</v>
      </c>
      <c r="P321">
        <v>2.5</v>
      </c>
    </row>
    <row r="322" spans="1:16" x14ac:dyDescent="0.3">
      <c r="A322">
        <v>148733</v>
      </c>
      <c r="B322" s="1">
        <v>45107</v>
      </c>
      <c r="C322" s="4">
        <v>0.39041666666666669</v>
      </c>
      <c r="D322">
        <v>2</v>
      </c>
      <c r="E322">
        <v>3</v>
      </c>
      <c r="F322" t="s">
        <v>58</v>
      </c>
      <c r="G322">
        <v>46</v>
      </c>
      <c r="H322">
        <v>2.5</v>
      </c>
      <c r="I322" t="s">
        <v>22</v>
      </c>
      <c r="J322" t="s">
        <v>38</v>
      </c>
      <c r="K322" t="s">
        <v>94</v>
      </c>
      <c r="L322" t="s">
        <v>19</v>
      </c>
      <c r="M322" t="s">
        <v>119</v>
      </c>
      <c r="N322" t="s">
        <v>65</v>
      </c>
      <c r="O322">
        <v>9</v>
      </c>
      <c r="P322">
        <v>5</v>
      </c>
    </row>
    <row r="323" spans="1:16" x14ac:dyDescent="0.3">
      <c r="A323">
        <v>148732</v>
      </c>
      <c r="B323" s="1">
        <v>45107</v>
      </c>
      <c r="C323" s="4">
        <v>0.39018518518518519</v>
      </c>
      <c r="D323">
        <v>1</v>
      </c>
      <c r="E323">
        <v>5</v>
      </c>
      <c r="F323" t="s">
        <v>16</v>
      </c>
      <c r="G323">
        <v>47</v>
      </c>
      <c r="H323">
        <v>3</v>
      </c>
      <c r="I323" t="s">
        <v>22</v>
      </c>
      <c r="J323" t="s">
        <v>38</v>
      </c>
      <c r="K323" t="s">
        <v>94</v>
      </c>
      <c r="L323" t="s">
        <v>24</v>
      </c>
      <c r="M323" t="s">
        <v>119</v>
      </c>
      <c r="N323" t="s">
        <v>65</v>
      </c>
      <c r="O323">
        <v>9</v>
      </c>
      <c r="P323">
        <v>3</v>
      </c>
    </row>
    <row r="324" spans="1:16" x14ac:dyDescent="0.3">
      <c r="A324">
        <v>321</v>
      </c>
      <c r="B324" s="1">
        <v>44927</v>
      </c>
      <c r="C324" s="4">
        <v>0.61792824074074071</v>
      </c>
      <c r="D324">
        <v>2</v>
      </c>
      <c r="E324">
        <v>8</v>
      </c>
      <c r="F324" t="s">
        <v>40</v>
      </c>
      <c r="G324">
        <v>51</v>
      </c>
      <c r="H324">
        <v>3</v>
      </c>
      <c r="I324" t="s">
        <v>22</v>
      </c>
      <c r="J324" t="s">
        <v>36</v>
      </c>
      <c r="K324" t="s">
        <v>112</v>
      </c>
      <c r="L324" t="s">
        <v>24</v>
      </c>
      <c r="M324" t="s">
        <v>20</v>
      </c>
      <c r="N324" t="s">
        <v>21</v>
      </c>
      <c r="O324">
        <v>14</v>
      </c>
      <c r="P324">
        <v>6</v>
      </c>
    </row>
    <row r="325" spans="1:16" x14ac:dyDescent="0.3">
      <c r="A325">
        <v>322</v>
      </c>
      <c r="B325" s="1">
        <v>44927</v>
      </c>
      <c r="C325" s="4">
        <v>0.61896990740740743</v>
      </c>
      <c r="D325">
        <v>2</v>
      </c>
      <c r="E325">
        <v>5</v>
      </c>
      <c r="F325" t="s">
        <v>16</v>
      </c>
      <c r="G325">
        <v>43</v>
      </c>
      <c r="H325">
        <v>3</v>
      </c>
      <c r="I325" t="s">
        <v>22</v>
      </c>
      <c r="J325" t="s">
        <v>41</v>
      </c>
      <c r="K325" t="s">
        <v>106</v>
      </c>
      <c r="L325" t="s">
        <v>24</v>
      </c>
      <c r="M325" t="s">
        <v>20</v>
      </c>
      <c r="N325" t="s">
        <v>21</v>
      </c>
      <c r="O325">
        <v>14</v>
      </c>
      <c r="P325">
        <v>6</v>
      </c>
    </row>
    <row r="326" spans="1:16" x14ac:dyDescent="0.3">
      <c r="A326">
        <v>148731</v>
      </c>
      <c r="B326" s="1">
        <v>45107</v>
      </c>
      <c r="C326" s="4">
        <v>0.38849537037037035</v>
      </c>
      <c r="D326">
        <v>1</v>
      </c>
      <c r="E326">
        <v>3</v>
      </c>
      <c r="F326" t="s">
        <v>58</v>
      </c>
      <c r="G326">
        <v>53</v>
      </c>
      <c r="H326">
        <v>3</v>
      </c>
      <c r="I326" t="s">
        <v>22</v>
      </c>
      <c r="J326" t="s">
        <v>23</v>
      </c>
      <c r="K326" t="s">
        <v>95</v>
      </c>
      <c r="L326" t="s">
        <v>24</v>
      </c>
      <c r="M326" t="s">
        <v>119</v>
      </c>
      <c r="N326" t="s">
        <v>65</v>
      </c>
      <c r="O326">
        <v>9</v>
      </c>
      <c r="P326">
        <v>3</v>
      </c>
    </row>
    <row r="327" spans="1:16" x14ac:dyDescent="0.3">
      <c r="A327">
        <v>148726</v>
      </c>
      <c r="B327" s="1">
        <v>45107</v>
      </c>
      <c r="C327" s="4">
        <v>0.38788194444444446</v>
      </c>
      <c r="D327">
        <v>2</v>
      </c>
      <c r="E327">
        <v>8</v>
      </c>
      <c r="F327" t="s">
        <v>40</v>
      </c>
      <c r="G327">
        <v>55</v>
      </c>
      <c r="H327">
        <v>4</v>
      </c>
      <c r="I327" t="s">
        <v>22</v>
      </c>
      <c r="J327" t="s">
        <v>23</v>
      </c>
      <c r="K327" t="s">
        <v>88</v>
      </c>
      <c r="L327" t="s">
        <v>24</v>
      </c>
      <c r="M327" t="s">
        <v>119</v>
      </c>
      <c r="N327" t="s">
        <v>65</v>
      </c>
      <c r="O327">
        <v>9</v>
      </c>
      <c r="P327">
        <v>8</v>
      </c>
    </row>
    <row r="328" spans="1:16" x14ac:dyDescent="0.3">
      <c r="A328">
        <v>325</v>
      </c>
      <c r="B328" s="1">
        <v>44927</v>
      </c>
      <c r="C328" s="4">
        <v>0.6240162037037037</v>
      </c>
      <c r="D328">
        <v>1</v>
      </c>
      <c r="E328">
        <v>3</v>
      </c>
      <c r="F328" t="s">
        <v>58</v>
      </c>
      <c r="G328">
        <v>43</v>
      </c>
      <c r="H328">
        <v>3</v>
      </c>
      <c r="I328" t="s">
        <v>22</v>
      </c>
      <c r="J328" t="s">
        <v>41</v>
      </c>
      <c r="K328" t="s">
        <v>106</v>
      </c>
      <c r="L328" t="s">
        <v>24</v>
      </c>
      <c r="M328" t="s">
        <v>20</v>
      </c>
      <c r="N328" t="s">
        <v>21</v>
      </c>
      <c r="O328">
        <v>14</v>
      </c>
      <c r="P328">
        <v>3</v>
      </c>
    </row>
    <row r="329" spans="1:16" x14ac:dyDescent="0.3">
      <c r="A329">
        <v>148720</v>
      </c>
      <c r="B329" s="1">
        <v>45107</v>
      </c>
      <c r="C329" s="4">
        <v>0.38693287037037039</v>
      </c>
      <c r="D329">
        <v>1</v>
      </c>
      <c r="E329">
        <v>8</v>
      </c>
      <c r="F329" t="s">
        <v>40</v>
      </c>
      <c r="G329">
        <v>57</v>
      </c>
      <c r="H329">
        <v>3.1</v>
      </c>
      <c r="I329" t="s">
        <v>22</v>
      </c>
      <c r="J329" t="s">
        <v>23</v>
      </c>
      <c r="K329" t="s">
        <v>102</v>
      </c>
      <c r="L329" t="s">
        <v>24</v>
      </c>
      <c r="M329" t="s">
        <v>119</v>
      </c>
      <c r="N329" t="s">
        <v>65</v>
      </c>
      <c r="O329">
        <v>9</v>
      </c>
      <c r="P329">
        <v>3.1</v>
      </c>
    </row>
    <row r="330" spans="1:16" x14ac:dyDescent="0.3">
      <c r="A330">
        <v>148717</v>
      </c>
      <c r="B330" s="1">
        <v>45107</v>
      </c>
      <c r="C330" s="4">
        <v>0.38592592592592595</v>
      </c>
      <c r="D330">
        <v>1</v>
      </c>
      <c r="E330">
        <v>8</v>
      </c>
      <c r="F330" t="s">
        <v>40</v>
      </c>
      <c r="G330">
        <v>49</v>
      </c>
      <c r="H330">
        <v>3</v>
      </c>
      <c r="I330" t="s">
        <v>22</v>
      </c>
      <c r="J330" t="s">
        <v>36</v>
      </c>
      <c r="K330" t="s">
        <v>105</v>
      </c>
      <c r="L330" t="s">
        <v>24</v>
      </c>
      <c r="M330" t="s">
        <v>119</v>
      </c>
      <c r="N330" t="s">
        <v>65</v>
      </c>
      <c r="O330">
        <v>9</v>
      </c>
      <c r="P330">
        <v>3</v>
      </c>
    </row>
    <row r="331" spans="1:16" x14ac:dyDescent="0.3">
      <c r="A331">
        <v>148715</v>
      </c>
      <c r="B331" s="1">
        <v>45107</v>
      </c>
      <c r="C331" s="4">
        <v>0.38541666666666669</v>
      </c>
      <c r="D331">
        <v>2</v>
      </c>
      <c r="E331">
        <v>5</v>
      </c>
      <c r="F331" t="s">
        <v>16</v>
      </c>
      <c r="G331">
        <v>43</v>
      </c>
      <c r="H331">
        <v>3</v>
      </c>
      <c r="I331" t="s">
        <v>22</v>
      </c>
      <c r="J331" t="s">
        <v>41</v>
      </c>
      <c r="K331" t="s">
        <v>106</v>
      </c>
      <c r="L331" t="s">
        <v>24</v>
      </c>
      <c r="M331" t="s">
        <v>119</v>
      </c>
      <c r="N331" t="s">
        <v>65</v>
      </c>
      <c r="O331">
        <v>9</v>
      </c>
      <c r="P331">
        <v>6</v>
      </c>
    </row>
    <row r="332" spans="1:16" x14ac:dyDescent="0.3">
      <c r="A332">
        <v>329</v>
      </c>
      <c r="B332" s="1">
        <v>44927</v>
      </c>
      <c r="C332" s="4">
        <v>0.63087962962962962</v>
      </c>
      <c r="D332">
        <v>2</v>
      </c>
      <c r="E332">
        <v>3</v>
      </c>
      <c r="F332" t="s">
        <v>58</v>
      </c>
      <c r="G332">
        <v>43</v>
      </c>
      <c r="H332">
        <v>3</v>
      </c>
      <c r="I332" t="s">
        <v>22</v>
      </c>
      <c r="J332" t="s">
        <v>41</v>
      </c>
      <c r="K332" t="s">
        <v>106</v>
      </c>
      <c r="L332" t="s">
        <v>24</v>
      </c>
      <c r="M332" t="s">
        <v>20</v>
      </c>
      <c r="N332" t="s">
        <v>21</v>
      </c>
      <c r="O332">
        <v>15</v>
      </c>
      <c r="P332">
        <v>6</v>
      </c>
    </row>
    <row r="333" spans="1:16" x14ac:dyDescent="0.3">
      <c r="A333">
        <v>148711</v>
      </c>
      <c r="B333" s="1">
        <v>45107</v>
      </c>
      <c r="C333" s="4">
        <v>0.38421296296296298</v>
      </c>
      <c r="D333">
        <v>1</v>
      </c>
      <c r="E333">
        <v>3</v>
      </c>
      <c r="F333" t="s">
        <v>58</v>
      </c>
      <c r="G333">
        <v>48</v>
      </c>
      <c r="H333">
        <v>2.5</v>
      </c>
      <c r="I333" t="s">
        <v>22</v>
      </c>
      <c r="J333" t="s">
        <v>36</v>
      </c>
      <c r="K333" t="s">
        <v>105</v>
      </c>
      <c r="L333" t="s">
        <v>19</v>
      </c>
      <c r="M333" t="s">
        <v>119</v>
      </c>
      <c r="N333" t="s">
        <v>65</v>
      </c>
      <c r="O333">
        <v>9</v>
      </c>
      <c r="P333">
        <v>2.5</v>
      </c>
    </row>
    <row r="334" spans="1:16" x14ac:dyDescent="0.3">
      <c r="A334">
        <v>148708</v>
      </c>
      <c r="B334" s="1">
        <v>45107</v>
      </c>
      <c r="C334" s="4">
        <v>0.38366898148148149</v>
      </c>
      <c r="D334">
        <v>2</v>
      </c>
      <c r="E334">
        <v>5</v>
      </c>
      <c r="F334" t="s">
        <v>16</v>
      </c>
      <c r="G334">
        <v>52</v>
      </c>
      <c r="H334">
        <v>2.5</v>
      </c>
      <c r="I334" t="s">
        <v>22</v>
      </c>
      <c r="J334" t="s">
        <v>23</v>
      </c>
      <c r="K334" t="s">
        <v>95</v>
      </c>
      <c r="L334" t="s">
        <v>19</v>
      </c>
      <c r="M334" t="s">
        <v>119</v>
      </c>
      <c r="N334" t="s">
        <v>65</v>
      </c>
      <c r="O334">
        <v>9</v>
      </c>
      <c r="P334">
        <v>5</v>
      </c>
    </row>
    <row r="335" spans="1:16" x14ac:dyDescent="0.3">
      <c r="A335">
        <v>148705</v>
      </c>
      <c r="B335" s="1">
        <v>45107</v>
      </c>
      <c r="C335" s="4">
        <v>0.38347222222222221</v>
      </c>
      <c r="D335">
        <v>1</v>
      </c>
      <c r="E335">
        <v>3</v>
      </c>
      <c r="F335" t="s">
        <v>58</v>
      </c>
      <c r="G335">
        <v>57</v>
      </c>
      <c r="H335">
        <v>3.1</v>
      </c>
      <c r="I335" t="s">
        <v>22</v>
      </c>
      <c r="J335" t="s">
        <v>23</v>
      </c>
      <c r="K335" t="s">
        <v>102</v>
      </c>
      <c r="L335" t="s">
        <v>24</v>
      </c>
      <c r="M335" t="s">
        <v>119</v>
      </c>
      <c r="N335" t="s">
        <v>65</v>
      </c>
      <c r="O335">
        <v>9</v>
      </c>
      <c r="P335">
        <v>3.1</v>
      </c>
    </row>
    <row r="336" spans="1:16" x14ac:dyDescent="0.3">
      <c r="A336">
        <v>148702</v>
      </c>
      <c r="B336" s="1">
        <v>45107</v>
      </c>
      <c r="C336" s="4">
        <v>0.38243055555555555</v>
      </c>
      <c r="D336">
        <v>2</v>
      </c>
      <c r="E336">
        <v>8</v>
      </c>
      <c r="F336" t="s">
        <v>40</v>
      </c>
      <c r="G336">
        <v>47</v>
      </c>
      <c r="H336">
        <v>3</v>
      </c>
      <c r="I336" t="s">
        <v>22</v>
      </c>
      <c r="J336" t="s">
        <v>38</v>
      </c>
      <c r="K336" t="s">
        <v>94</v>
      </c>
      <c r="L336" t="s">
        <v>24</v>
      </c>
      <c r="M336" t="s">
        <v>119</v>
      </c>
      <c r="N336" t="s">
        <v>65</v>
      </c>
      <c r="O336">
        <v>9</v>
      </c>
      <c r="P336">
        <v>6</v>
      </c>
    </row>
    <row r="337" spans="1:16" x14ac:dyDescent="0.3">
      <c r="A337">
        <v>148701</v>
      </c>
      <c r="B337" s="1">
        <v>45107</v>
      </c>
      <c r="C337" s="4">
        <v>0.38173611111111111</v>
      </c>
      <c r="D337">
        <v>1</v>
      </c>
      <c r="E337">
        <v>8</v>
      </c>
      <c r="F337" t="s">
        <v>40</v>
      </c>
      <c r="G337">
        <v>46</v>
      </c>
      <c r="H337">
        <v>2.5</v>
      </c>
      <c r="I337" t="s">
        <v>22</v>
      </c>
      <c r="J337" t="s">
        <v>38</v>
      </c>
      <c r="K337" t="s">
        <v>94</v>
      </c>
      <c r="L337" t="s">
        <v>19</v>
      </c>
      <c r="M337" t="s">
        <v>119</v>
      </c>
      <c r="N337" t="s">
        <v>65</v>
      </c>
      <c r="O337">
        <v>9</v>
      </c>
      <c r="P337">
        <v>2.5</v>
      </c>
    </row>
    <row r="338" spans="1:16" x14ac:dyDescent="0.3">
      <c r="A338">
        <v>335</v>
      </c>
      <c r="B338" s="1">
        <v>44927</v>
      </c>
      <c r="C338" s="4">
        <v>0.63395833333333329</v>
      </c>
      <c r="D338">
        <v>2</v>
      </c>
      <c r="E338">
        <v>3</v>
      </c>
      <c r="F338" t="s">
        <v>58</v>
      </c>
      <c r="G338">
        <v>52</v>
      </c>
      <c r="H338">
        <v>2.5</v>
      </c>
      <c r="I338" t="s">
        <v>22</v>
      </c>
      <c r="J338" t="s">
        <v>23</v>
      </c>
      <c r="K338" t="s">
        <v>95</v>
      </c>
      <c r="L338" t="s">
        <v>19</v>
      </c>
      <c r="M338" t="s">
        <v>20</v>
      </c>
      <c r="N338" t="s">
        <v>21</v>
      </c>
      <c r="O338">
        <v>15</v>
      </c>
      <c r="P338">
        <v>5</v>
      </c>
    </row>
    <row r="339" spans="1:16" x14ac:dyDescent="0.3">
      <c r="A339">
        <v>148699</v>
      </c>
      <c r="B339" s="1">
        <v>45107</v>
      </c>
      <c r="C339" s="4">
        <v>0.38165509259259262</v>
      </c>
      <c r="D339">
        <v>1</v>
      </c>
      <c r="E339">
        <v>8</v>
      </c>
      <c r="F339" t="s">
        <v>40</v>
      </c>
      <c r="G339">
        <v>56</v>
      </c>
      <c r="H339">
        <v>2.5499999999999998</v>
      </c>
      <c r="I339" t="s">
        <v>22</v>
      </c>
      <c r="J339" t="s">
        <v>23</v>
      </c>
      <c r="K339" t="s">
        <v>102</v>
      </c>
      <c r="L339" t="s">
        <v>19</v>
      </c>
      <c r="M339" t="s">
        <v>119</v>
      </c>
      <c r="N339" t="s">
        <v>65</v>
      </c>
      <c r="O339">
        <v>9</v>
      </c>
      <c r="P339">
        <v>2.5499999999999998</v>
      </c>
    </row>
    <row r="340" spans="1:16" x14ac:dyDescent="0.3">
      <c r="A340">
        <v>148698</v>
      </c>
      <c r="B340" s="1">
        <v>45107</v>
      </c>
      <c r="C340" s="4">
        <v>0.38145833333333334</v>
      </c>
      <c r="D340">
        <v>2</v>
      </c>
      <c r="E340">
        <v>5</v>
      </c>
      <c r="F340" t="s">
        <v>16</v>
      </c>
      <c r="G340">
        <v>55</v>
      </c>
      <c r="H340">
        <v>4</v>
      </c>
      <c r="I340" t="s">
        <v>22</v>
      </c>
      <c r="J340" t="s">
        <v>23</v>
      </c>
      <c r="K340" t="s">
        <v>88</v>
      </c>
      <c r="L340" t="s">
        <v>24</v>
      </c>
      <c r="M340" t="s">
        <v>119</v>
      </c>
      <c r="N340" t="s">
        <v>65</v>
      </c>
      <c r="O340">
        <v>9</v>
      </c>
      <c r="P340">
        <v>8</v>
      </c>
    </row>
    <row r="341" spans="1:16" x14ac:dyDescent="0.3">
      <c r="A341">
        <v>148696</v>
      </c>
      <c r="B341" s="1">
        <v>45107</v>
      </c>
      <c r="C341" s="4">
        <v>0.3807638888888889</v>
      </c>
      <c r="D341">
        <v>2</v>
      </c>
      <c r="E341">
        <v>5</v>
      </c>
      <c r="F341" t="s">
        <v>16</v>
      </c>
      <c r="G341">
        <v>49</v>
      </c>
      <c r="H341">
        <v>3</v>
      </c>
      <c r="I341" t="s">
        <v>22</v>
      </c>
      <c r="J341" t="s">
        <v>36</v>
      </c>
      <c r="K341" t="s">
        <v>105</v>
      </c>
      <c r="L341" t="s">
        <v>24</v>
      </c>
      <c r="M341" t="s">
        <v>119</v>
      </c>
      <c r="N341" t="s">
        <v>65</v>
      </c>
      <c r="O341">
        <v>9</v>
      </c>
      <c r="P341">
        <v>6</v>
      </c>
    </row>
    <row r="342" spans="1:16" x14ac:dyDescent="0.3">
      <c r="A342">
        <v>148687</v>
      </c>
      <c r="B342" s="1">
        <v>45107</v>
      </c>
      <c r="C342" s="4">
        <v>0.37832175925925926</v>
      </c>
      <c r="D342">
        <v>2</v>
      </c>
      <c r="E342">
        <v>5</v>
      </c>
      <c r="F342" t="s">
        <v>16</v>
      </c>
      <c r="G342">
        <v>45</v>
      </c>
      <c r="H342">
        <v>3</v>
      </c>
      <c r="I342" t="s">
        <v>22</v>
      </c>
      <c r="J342" t="s">
        <v>41</v>
      </c>
      <c r="K342" t="s">
        <v>72</v>
      </c>
      <c r="L342" t="s">
        <v>24</v>
      </c>
      <c r="M342" t="s">
        <v>119</v>
      </c>
      <c r="N342" t="s">
        <v>65</v>
      </c>
      <c r="O342">
        <v>9</v>
      </c>
      <c r="P342">
        <v>6</v>
      </c>
    </row>
    <row r="343" spans="1:16" x14ac:dyDescent="0.3">
      <c r="A343">
        <v>148686</v>
      </c>
      <c r="B343" s="1">
        <v>45107</v>
      </c>
      <c r="C343" s="4">
        <v>0.37791666666666668</v>
      </c>
      <c r="D343">
        <v>2</v>
      </c>
      <c r="E343">
        <v>5</v>
      </c>
      <c r="F343" t="s">
        <v>16</v>
      </c>
      <c r="G343">
        <v>44</v>
      </c>
      <c r="H343">
        <v>2.5</v>
      </c>
      <c r="I343" t="s">
        <v>22</v>
      </c>
      <c r="J343" t="s">
        <v>41</v>
      </c>
      <c r="K343" t="s">
        <v>72</v>
      </c>
      <c r="L343" t="s">
        <v>19</v>
      </c>
      <c r="M343" t="s">
        <v>119</v>
      </c>
      <c r="N343" t="s">
        <v>65</v>
      </c>
      <c r="O343">
        <v>9</v>
      </c>
      <c r="P343">
        <v>5</v>
      </c>
    </row>
    <row r="344" spans="1:16" x14ac:dyDescent="0.3">
      <c r="A344">
        <v>148679</v>
      </c>
      <c r="B344" s="1">
        <v>45107</v>
      </c>
      <c r="C344" s="4">
        <v>0.37546296296296294</v>
      </c>
      <c r="D344">
        <v>2</v>
      </c>
      <c r="E344">
        <v>3</v>
      </c>
      <c r="F344" t="s">
        <v>58</v>
      </c>
      <c r="G344">
        <v>55</v>
      </c>
      <c r="H344">
        <v>4</v>
      </c>
      <c r="I344" t="s">
        <v>22</v>
      </c>
      <c r="J344" t="s">
        <v>23</v>
      </c>
      <c r="K344" t="s">
        <v>88</v>
      </c>
      <c r="L344" t="s">
        <v>24</v>
      </c>
      <c r="M344" t="s">
        <v>119</v>
      </c>
      <c r="N344" t="s">
        <v>65</v>
      </c>
      <c r="O344">
        <v>9</v>
      </c>
      <c r="P344">
        <v>8</v>
      </c>
    </row>
    <row r="345" spans="1:16" x14ac:dyDescent="0.3">
      <c r="A345">
        <v>148678</v>
      </c>
      <c r="B345" s="1">
        <v>45107</v>
      </c>
      <c r="C345" s="4">
        <v>0.37526620370370373</v>
      </c>
      <c r="D345">
        <v>2</v>
      </c>
      <c r="E345">
        <v>3</v>
      </c>
      <c r="F345" t="s">
        <v>58</v>
      </c>
      <c r="G345">
        <v>46</v>
      </c>
      <c r="H345">
        <v>2.5</v>
      </c>
      <c r="I345" t="s">
        <v>22</v>
      </c>
      <c r="J345" t="s">
        <v>38</v>
      </c>
      <c r="K345" t="s">
        <v>94</v>
      </c>
      <c r="L345" t="s">
        <v>19</v>
      </c>
      <c r="M345" t="s">
        <v>119</v>
      </c>
      <c r="N345" t="s">
        <v>65</v>
      </c>
      <c r="O345">
        <v>9</v>
      </c>
      <c r="P345">
        <v>5</v>
      </c>
    </row>
    <row r="346" spans="1:16" x14ac:dyDescent="0.3">
      <c r="A346">
        <v>343</v>
      </c>
      <c r="B346" s="1">
        <v>44927</v>
      </c>
      <c r="C346" s="4">
        <v>0.64246527777777773</v>
      </c>
      <c r="D346">
        <v>2</v>
      </c>
      <c r="E346">
        <v>5</v>
      </c>
      <c r="F346" t="s">
        <v>16</v>
      </c>
      <c r="G346">
        <v>50</v>
      </c>
      <c r="H346">
        <v>2.5</v>
      </c>
      <c r="I346" t="s">
        <v>22</v>
      </c>
      <c r="J346" t="s">
        <v>36</v>
      </c>
      <c r="K346" t="s">
        <v>112</v>
      </c>
      <c r="L346" t="s">
        <v>19</v>
      </c>
      <c r="M346" t="s">
        <v>20</v>
      </c>
      <c r="N346" t="s">
        <v>21</v>
      </c>
      <c r="O346">
        <v>15</v>
      </c>
      <c r="P346">
        <v>5</v>
      </c>
    </row>
    <row r="347" spans="1:16" x14ac:dyDescent="0.3">
      <c r="A347">
        <v>148676</v>
      </c>
      <c r="B347" s="1">
        <v>45107</v>
      </c>
      <c r="C347" s="4">
        <v>0.37502314814814813</v>
      </c>
      <c r="D347">
        <v>2</v>
      </c>
      <c r="E347">
        <v>3</v>
      </c>
      <c r="F347" t="s">
        <v>58</v>
      </c>
      <c r="G347">
        <v>50</v>
      </c>
      <c r="H347">
        <v>2.5</v>
      </c>
      <c r="I347" t="s">
        <v>22</v>
      </c>
      <c r="J347" t="s">
        <v>36</v>
      </c>
      <c r="K347" t="s">
        <v>112</v>
      </c>
      <c r="L347" t="s">
        <v>19</v>
      </c>
      <c r="M347" t="s">
        <v>119</v>
      </c>
      <c r="N347" t="s">
        <v>65</v>
      </c>
      <c r="O347">
        <v>9</v>
      </c>
      <c r="P347">
        <v>5</v>
      </c>
    </row>
    <row r="348" spans="1:16" x14ac:dyDescent="0.3">
      <c r="A348">
        <v>148671</v>
      </c>
      <c r="B348" s="1">
        <v>45107</v>
      </c>
      <c r="C348" s="4">
        <v>0.37425925925925924</v>
      </c>
      <c r="D348">
        <v>1</v>
      </c>
      <c r="E348">
        <v>5</v>
      </c>
      <c r="F348" t="s">
        <v>16</v>
      </c>
      <c r="G348">
        <v>47</v>
      </c>
      <c r="H348">
        <v>3</v>
      </c>
      <c r="I348" t="s">
        <v>22</v>
      </c>
      <c r="J348" t="s">
        <v>38</v>
      </c>
      <c r="K348" t="s">
        <v>94</v>
      </c>
      <c r="L348" t="s">
        <v>24</v>
      </c>
      <c r="M348" t="s">
        <v>119</v>
      </c>
      <c r="N348" t="s">
        <v>65</v>
      </c>
      <c r="O348">
        <v>8</v>
      </c>
      <c r="P348">
        <v>3</v>
      </c>
    </row>
    <row r="349" spans="1:16" x14ac:dyDescent="0.3">
      <c r="A349">
        <v>346</v>
      </c>
      <c r="B349" s="1">
        <v>44927</v>
      </c>
      <c r="C349" s="4">
        <v>0.64506944444444447</v>
      </c>
      <c r="D349">
        <v>1</v>
      </c>
      <c r="E349">
        <v>5</v>
      </c>
      <c r="F349" t="s">
        <v>16</v>
      </c>
      <c r="G349">
        <v>43</v>
      </c>
      <c r="H349">
        <v>3</v>
      </c>
      <c r="I349" t="s">
        <v>22</v>
      </c>
      <c r="J349" t="s">
        <v>41</v>
      </c>
      <c r="K349" t="s">
        <v>106</v>
      </c>
      <c r="L349" t="s">
        <v>24</v>
      </c>
      <c r="M349" t="s">
        <v>20</v>
      </c>
      <c r="N349" t="s">
        <v>21</v>
      </c>
      <c r="O349">
        <v>15</v>
      </c>
      <c r="P349">
        <v>3</v>
      </c>
    </row>
    <row r="350" spans="1:16" x14ac:dyDescent="0.3">
      <c r="A350">
        <v>347</v>
      </c>
      <c r="B350" s="1">
        <v>44927</v>
      </c>
      <c r="C350" s="4">
        <v>0.64541666666666664</v>
      </c>
      <c r="D350">
        <v>1</v>
      </c>
      <c r="E350">
        <v>3</v>
      </c>
      <c r="F350" t="s">
        <v>58</v>
      </c>
      <c r="G350">
        <v>57</v>
      </c>
      <c r="H350">
        <v>3.1</v>
      </c>
      <c r="I350" t="s">
        <v>22</v>
      </c>
      <c r="J350" t="s">
        <v>23</v>
      </c>
      <c r="K350" t="s">
        <v>102</v>
      </c>
      <c r="L350" t="s">
        <v>24</v>
      </c>
      <c r="M350" t="s">
        <v>20</v>
      </c>
      <c r="N350" t="s">
        <v>21</v>
      </c>
      <c r="O350">
        <v>15</v>
      </c>
      <c r="P350">
        <v>3.1</v>
      </c>
    </row>
    <row r="351" spans="1:16" x14ac:dyDescent="0.3">
      <c r="A351">
        <v>148668</v>
      </c>
      <c r="B351" s="1">
        <v>45107</v>
      </c>
      <c r="C351" s="4">
        <v>0.37304398148148149</v>
      </c>
      <c r="D351">
        <v>1</v>
      </c>
      <c r="E351">
        <v>5</v>
      </c>
      <c r="F351" t="s">
        <v>16</v>
      </c>
      <c r="G351">
        <v>57</v>
      </c>
      <c r="H351">
        <v>3.1</v>
      </c>
      <c r="I351" t="s">
        <v>22</v>
      </c>
      <c r="J351" t="s">
        <v>23</v>
      </c>
      <c r="K351" t="s">
        <v>102</v>
      </c>
      <c r="L351" t="s">
        <v>24</v>
      </c>
      <c r="M351" t="s">
        <v>119</v>
      </c>
      <c r="N351" t="s">
        <v>65</v>
      </c>
      <c r="O351">
        <v>8</v>
      </c>
      <c r="P351">
        <v>3.1</v>
      </c>
    </row>
    <row r="352" spans="1:16" x14ac:dyDescent="0.3">
      <c r="A352">
        <v>349</v>
      </c>
      <c r="B352" s="1">
        <v>44927</v>
      </c>
      <c r="C352" s="4">
        <v>0.64601851851851855</v>
      </c>
      <c r="D352">
        <v>1</v>
      </c>
      <c r="E352">
        <v>3</v>
      </c>
      <c r="F352" t="s">
        <v>58</v>
      </c>
      <c r="G352">
        <v>43</v>
      </c>
      <c r="H352">
        <v>3</v>
      </c>
      <c r="I352" t="s">
        <v>22</v>
      </c>
      <c r="J352" t="s">
        <v>41</v>
      </c>
      <c r="K352" t="s">
        <v>106</v>
      </c>
      <c r="L352" t="s">
        <v>24</v>
      </c>
      <c r="M352" t="s">
        <v>20</v>
      </c>
      <c r="N352" t="s">
        <v>21</v>
      </c>
      <c r="O352">
        <v>15</v>
      </c>
      <c r="P352">
        <v>3</v>
      </c>
    </row>
    <row r="353" spans="1:16" x14ac:dyDescent="0.3">
      <c r="A353">
        <v>148660</v>
      </c>
      <c r="B353" s="1">
        <v>45107</v>
      </c>
      <c r="C353" s="4">
        <v>0.37031249999999999</v>
      </c>
      <c r="D353">
        <v>1</v>
      </c>
      <c r="E353">
        <v>8</v>
      </c>
      <c r="F353" t="s">
        <v>40</v>
      </c>
      <c r="G353">
        <v>49</v>
      </c>
      <c r="H353">
        <v>3</v>
      </c>
      <c r="I353" t="s">
        <v>22</v>
      </c>
      <c r="J353" t="s">
        <v>36</v>
      </c>
      <c r="K353" t="s">
        <v>105</v>
      </c>
      <c r="L353" t="s">
        <v>24</v>
      </c>
      <c r="M353" t="s">
        <v>119</v>
      </c>
      <c r="N353" t="s">
        <v>65</v>
      </c>
      <c r="O353">
        <v>8</v>
      </c>
      <c r="P353">
        <v>3</v>
      </c>
    </row>
    <row r="354" spans="1:16" x14ac:dyDescent="0.3">
      <c r="A354">
        <v>148659</v>
      </c>
      <c r="B354" s="1">
        <v>45107</v>
      </c>
      <c r="C354" s="4">
        <v>0.36903935185185183</v>
      </c>
      <c r="D354">
        <v>1</v>
      </c>
      <c r="E354">
        <v>8</v>
      </c>
      <c r="F354" t="s">
        <v>40</v>
      </c>
      <c r="G354">
        <v>44</v>
      </c>
      <c r="H354">
        <v>2.5</v>
      </c>
      <c r="I354" t="s">
        <v>22</v>
      </c>
      <c r="J354" t="s">
        <v>41</v>
      </c>
      <c r="K354" t="s">
        <v>72</v>
      </c>
      <c r="L354" t="s">
        <v>19</v>
      </c>
      <c r="M354" t="s">
        <v>119</v>
      </c>
      <c r="N354" t="s">
        <v>65</v>
      </c>
      <c r="O354">
        <v>8</v>
      </c>
      <c r="P354">
        <v>2.5</v>
      </c>
    </row>
    <row r="355" spans="1:16" x14ac:dyDescent="0.3">
      <c r="A355">
        <v>148656</v>
      </c>
      <c r="B355" s="1">
        <v>45107</v>
      </c>
      <c r="C355" s="4">
        <v>0.36812499999999998</v>
      </c>
      <c r="D355">
        <v>1</v>
      </c>
      <c r="E355">
        <v>8</v>
      </c>
      <c r="F355" t="s">
        <v>40</v>
      </c>
      <c r="G355">
        <v>55</v>
      </c>
      <c r="H355">
        <v>4</v>
      </c>
      <c r="I355" t="s">
        <v>22</v>
      </c>
      <c r="J355" t="s">
        <v>23</v>
      </c>
      <c r="K355" t="s">
        <v>88</v>
      </c>
      <c r="L355" t="s">
        <v>24</v>
      </c>
      <c r="M355" t="s">
        <v>119</v>
      </c>
      <c r="N355" t="s">
        <v>65</v>
      </c>
      <c r="O355">
        <v>8</v>
      </c>
      <c r="P355">
        <v>4</v>
      </c>
    </row>
    <row r="356" spans="1:16" x14ac:dyDescent="0.3">
      <c r="A356">
        <v>148655</v>
      </c>
      <c r="B356" s="1">
        <v>45107</v>
      </c>
      <c r="C356" s="4">
        <v>0.36733796296296295</v>
      </c>
      <c r="D356">
        <v>3</v>
      </c>
      <c r="E356">
        <v>5</v>
      </c>
      <c r="F356" t="s">
        <v>16</v>
      </c>
      <c r="G356">
        <v>48</v>
      </c>
      <c r="H356">
        <v>2.5</v>
      </c>
      <c r="I356" t="s">
        <v>22</v>
      </c>
      <c r="J356" t="s">
        <v>36</v>
      </c>
      <c r="K356" t="s">
        <v>105</v>
      </c>
      <c r="L356" t="s">
        <v>19</v>
      </c>
      <c r="M356" t="s">
        <v>119</v>
      </c>
      <c r="N356" t="s">
        <v>65</v>
      </c>
      <c r="O356">
        <v>8</v>
      </c>
      <c r="P356">
        <v>7.5</v>
      </c>
    </row>
    <row r="357" spans="1:16" x14ac:dyDescent="0.3">
      <c r="A357">
        <v>148654</v>
      </c>
      <c r="B357" s="1">
        <v>45107</v>
      </c>
      <c r="C357" s="4">
        <v>0.36715277777777777</v>
      </c>
      <c r="D357">
        <v>1</v>
      </c>
      <c r="E357">
        <v>3</v>
      </c>
      <c r="F357" t="s">
        <v>58</v>
      </c>
      <c r="G357">
        <v>50</v>
      </c>
      <c r="H357">
        <v>2.5</v>
      </c>
      <c r="I357" t="s">
        <v>22</v>
      </c>
      <c r="J357" t="s">
        <v>36</v>
      </c>
      <c r="K357" t="s">
        <v>112</v>
      </c>
      <c r="L357" t="s">
        <v>19</v>
      </c>
      <c r="M357" t="s">
        <v>119</v>
      </c>
      <c r="N357" t="s">
        <v>65</v>
      </c>
      <c r="O357">
        <v>8</v>
      </c>
      <c r="P357">
        <v>2.5</v>
      </c>
    </row>
    <row r="358" spans="1:16" x14ac:dyDescent="0.3">
      <c r="A358">
        <v>148653</v>
      </c>
      <c r="B358" s="1">
        <v>45107</v>
      </c>
      <c r="C358" s="4">
        <v>0.36702546296296296</v>
      </c>
      <c r="D358">
        <v>2</v>
      </c>
      <c r="E358">
        <v>8</v>
      </c>
      <c r="F358" t="s">
        <v>40</v>
      </c>
      <c r="G358">
        <v>56</v>
      </c>
      <c r="H358">
        <v>2.5499999999999998</v>
      </c>
      <c r="I358" t="s">
        <v>22</v>
      </c>
      <c r="J358" t="s">
        <v>23</v>
      </c>
      <c r="K358" t="s">
        <v>102</v>
      </c>
      <c r="L358" t="s">
        <v>19</v>
      </c>
      <c r="M358" t="s">
        <v>119</v>
      </c>
      <c r="N358" t="s">
        <v>65</v>
      </c>
      <c r="O358">
        <v>8</v>
      </c>
      <c r="P358">
        <v>5.0999999999999996</v>
      </c>
    </row>
    <row r="359" spans="1:16" x14ac:dyDescent="0.3">
      <c r="A359">
        <v>148644</v>
      </c>
      <c r="B359" s="1">
        <v>45107</v>
      </c>
      <c r="C359" s="4">
        <v>0.36579861111111112</v>
      </c>
      <c r="D359">
        <v>2</v>
      </c>
      <c r="E359">
        <v>8</v>
      </c>
      <c r="F359" t="s">
        <v>40</v>
      </c>
      <c r="G359">
        <v>50</v>
      </c>
      <c r="H359">
        <v>2.5</v>
      </c>
      <c r="I359" t="s">
        <v>22</v>
      </c>
      <c r="J359" t="s">
        <v>36</v>
      </c>
      <c r="K359" t="s">
        <v>112</v>
      </c>
      <c r="L359" t="s">
        <v>19</v>
      </c>
      <c r="M359" t="s">
        <v>119</v>
      </c>
      <c r="N359" t="s">
        <v>65</v>
      </c>
      <c r="O359">
        <v>8</v>
      </c>
      <c r="P359">
        <v>5</v>
      </c>
    </row>
    <row r="360" spans="1:16" x14ac:dyDescent="0.3">
      <c r="A360">
        <v>148641</v>
      </c>
      <c r="B360" s="1">
        <v>45107</v>
      </c>
      <c r="C360" s="4">
        <v>0.36423611111111109</v>
      </c>
      <c r="D360">
        <v>1</v>
      </c>
      <c r="E360">
        <v>8</v>
      </c>
      <c r="F360" t="s">
        <v>40</v>
      </c>
      <c r="G360">
        <v>43</v>
      </c>
      <c r="H360">
        <v>3</v>
      </c>
      <c r="I360" t="s">
        <v>22</v>
      </c>
      <c r="J360" t="s">
        <v>41</v>
      </c>
      <c r="K360" t="s">
        <v>106</v>
      </c>
      <c r="L360" t="s">
        <v>24</v>
      </c>
      <c r="M360" t="s">
        <v>119</v>
      </c>
      <c r="N360" t="s">
        <v>65</v>
      </c>
      <c r="O360">
        <v>8</v>
      </c>
      <c r="P360">
        <v>3</v>
      </c>
    </row>
    <row r="361" spans="1:16" x14ac:dyDescent="0.3">
      <c r="A361">
        <v>358</v>
      </c>
      <c r="B361" s="1">
        <v>44927</v>
      </c>
      <c r="C361" s="4">
        <v>0.65259259259259261</v>
      </c>
      <c r="D361">
        <v>1</v>
      </c>
      <c r="E361">
        <v>8</v>
      </c>
      <c r="F361" t="s">
        <v>40</v>
      </c>
      <c r="G361">
        <v>44</v>
      </c>
      <c r="H361">
        <v>2.5</v>
      </c>
      <c r="I361" t="s">
        <v>22</v>
      </c>
      <c r="J361" t="s">
        <v>41</v>
      </c>
      <c r="K361" t="s">
        <v>72</v>
      </c>
      <c r="L361" t="s">
        <v>19</v>
      </c>
      <c r="M361" t="s">
        <v>20</v>
      </c>
      <c r="N361" t="s">
        <v>21</v>
      </c>
      <c r="O361">
        <v>15</v>
      </c>
      <c r="P361">
        <v>2.5</v>
      </c>
    </row>
    <row r="362" spans="1:16" x14ac:dyDescent="0.3">
      <c r="A362">
        <v>148640</v>
      </c>
      <c r="B362" s="1">
        <v>45107</v>
      </c>
      <c r="C362" s="4">
        <v>0.36396990740740742</v>
      </c>
      <c r="D362">
        <v>1</v>
      </c>
      <c r="E362">
        <v>8</v>
      </c>
      <c r="F362" t="s">
        <v>40</v>
      </c>
      <c r="G362">
        <v>51</v>
      </c>
      <c r="H362">
        <v>3</v>
      </c>
      <c r="I362" t="s">
        <v>22</v>
      </c>
      <c r="J362" t="s">
        <v>36</v>
      </c>
      <c r="K362" t="s">
        <v>112</v>
      </c>
      <c r="L362" t="s">
        <v>24</v>
      </c>
      <c r="M362" t="s">
        <v>119</v>
      </c>
      <c r="N362" t="s">
        <v>65</v>
      </c>
      <c r="O362">
        <v>8</v>
      </c>
      <c r="P362">
        <v>3</v>
      </c>
    </row>
    <row r="363" spans="1:16" x14ac:dyDescent="0.3">
      <c r="A363">
        <v>360</v>
      </c>
      <c r="B363" s="1">
        <v>44927</v>
      </c>
      <c r="C363" s="4">
        <v>0.65643518518518518</v>
      </c>
      <c r="D363">
        <v>2</v>
      </c>
      <c r="E363">
        <v>3</v>
      </c>
      <c r="F363" t="s">
        <v>58</v>
      </c>
      <c r="G363">
        <v>46</v>
      </c>
      <c r="H363">
        <v>2.5</v>
      </c>
      <c r="I363" t="s">
        <v>22</v>
      </c>
      <c r="J363" t="s">
        <v>38</v>
      </c>
      <c r="K363" t="s">
        <v>94</v>
      </c>
      <c r="L363" t="s">
        <v>19</v>
      </c>
      <c r="M363" t="s">
        <v>20</v>
      </c>
      <c r="N363" t="s">
        <v>21</v>
      </c>
      <c r="O363">
        <v>15</v>
      </c>
      <c r="P363">
        <v>5</v>
      </c>
    </row>
    <row r="364" spans="1:16" x14ac:dyDescent="0.3">
      <c r="A364">
        <v>148636</v>
      </c>
      <c r="B364" s="1">
        <v>45107</v>
      </c>
      <c r="C364" s="4">
        <v>0.36353009259259261</v>
      </c>
      <c r="D364">
        <v>2</v>
      </c>
      <c r="E364">
        <v>5</v>
      </c>
      <c r="F364" t="s">
        <v>16</v>
      </c>
      <c r="G364">
        <v>43</v>
      </c>
      <c r="H364">
        <v>3</v>
      </c>
      <c r="I364" t="s">
        <v>22</v>
      </c>
      <c r="J364" t="s">
        <v>41</v>
      </c>
      <c r="K364" t="s">
        <v>106</v>
      </c>
      <c r="L364" t="s">
        <v>24</v>
      </c>
      <c r="M364" t="s">
        <v>119</v>
      </c>
      <c r="N364" t="s">
        <v>65</v>
      </c>
      <c r="O364">
        <v>8</v>
      </c>
      <c r="P364">
        <v>6</v>
      </c>
    </row>
    <row r="365" spans="1:16" x14ac:dyDescent="0.3">
      <c r="A365">
        <v>148634</v>
      </c>
      <c r="B365" s="1">
        <v>45107</v>
      </c>
      <c r="C365" s="4">
        <v>0.36320601851851853</v>
      </c>
      <c r="D365">
        <v>2</v>
      </c>
      <c r="E365">
        <v>8</v>
      </c>
      <c r="F365" t="s">
        <v>40</v>
      </c>
      <c r="G365">
        <v>43</v>
      </c>
      <c r="H365">
        <v>3</v>
      </c>
      <c r="I365" t="s">
        <v>22</v>
      </c>
      <c r="J365" t="s">
        <v>41</v>
      </c>
      <c r="K365" t="s">
        <v>106</v>
      </c>
      <c r="L365" t="s">
        <v>24</v>
      </c>
      <c r="M365" t="s">
        <v>119</v>
      </c>
      <c r="N365" t="s">
        <v>65</v>
      </c>
      <c r="O365">
        <v>8</v>
      </c>
      <c r="P365">
        <v>6</v>
      </c>
    </row>
    <row r="366" spans="1:16" x14ac:dyDescent="0.3">
      <c r="A366">
        <v>148633</v>
      </c>
      <c r="B366" s="1">
        <v>45107</v>
      </c>
      <c r="C366" s="4">
        <v>0.36225694444444445</v>
      </c>
      <c r="D366">
        <v>2</v>
      </c>
      <c r="E366">
        <v>8</v>
      </c>
      <c r="F366" t="s">
        <v>40</v>
      </c>
      <c r="G366">
        <v>43</v>
      </c>
      <c r="H366">
        <v>3</v>
      </c>
      <c r="I366" t="s">
        <v>22</v>
      </c>
      <c r="J366" t="s">
        <v>41</v>
      </c>
      <c r="K366" t="s">
        <v>106</v>
      </c>
      <c r="L366" t="s">
        <v>24</v>
      </c>
      <c r="M366" t="s">
        <v>119</v>
      </c>
      <c r="N366" t="s">
        <v>65</v>
      </c>
      <c r="O366">
        <v>8</v>
      </c>
      <c r="P366">
        <v>6</v>
      </c>
    </row>
    <row r="367" spans="1:16" x14ac:dyDescent="0.3">
      <c r="A367">
        <v>148632</v>
      </c>
      <c r="B367" s="1">
        <v>45107</v>
      </c>
      <c r="C367" s="4">
        <v>0.3616435185185185</v>
      </c>
      <c r="D367">
        <v>2</v>
      </c>
      <c r="E367">
        <v>3</v>
      </c>
      <c r="F367" t="s">
        <v>58</v>
      </c>
      <c r="G367">
        <v>42</v>
      </c>
      <c r="H367">
        <v>2.5</v>
      </c>
      <c r="I367" t="s">
        <v>22</v>
      </c>
      <c r="J367" t="s">
        <v>41</v>
      </c>
      <c r="K367" t="s">
        <v>106</v>
      </c>
      <c r="L367" t="s">
        <v>19</v>
      </c>
      <c r="M367" t="s">
        <v>119</v>
      </c>
      <c r="N367" t="s">
        <v>65</v>
      </c>
      <c r="O367">
        <v>8</v>
      </c>
      <c r="P367">
        <v>5</v>
      </c>
    </row>
    <row r="368" spans="1:16" x14ac:dyDescent="0.3">
      <c r="A368">
        <v>148627</v>
      </c>
      <c r="B368" s="1">
        <v>45107</v>
      </c>
      <c r="C368" s="4">
        <v>0.35986111111111113</v>
      </c>
      <c r="D368">
        <v>1</v>
      </c>
      <c r="E368">
        <v>3</v>
      </c>
      <c r="F368" t="s">
        <v>58</v>
      </c>
      <c r="G368">
        <v>53</v>
      </c>
      <c r="H368">
        <v>3</v>
      </c>
      <c r="I368" t="s">
        <v>22</v>
      </c>
      <c r="J368" t="s">
        <v>23</v>
      </c>
      <c r="K368" t="s">
        <v>95</v>
      </c>
      <c r="L368" t="s">
        <v>24</v>
      </c>
      <c r="M368" t="s">
        <v>119</v>
      </c>
      <c r="N368" t="s">
        <v>65</v>
      </c>
      <c r="O368">
        <v>8</v>
      </c>
      <c r="P368">
        <v>3</v>
      </c>
    </row>
    <row r="369" spans="1:16" x14ac:dyDescent="0.3">
      <c r="A369">
        <v>148626</v>
      </c>
      <c r="B369" s="1">
        <v>45107</v>
      </c>
      <c r="C369" s="4">
        <v>0.35965277777777777</v>
      </c>
      <c r="D369">
        <v>1</v>
      </c>
      <c r="E369">
        <v>8</v>
      </c>
      <c r="F369" t="s">
        <v>40</v>
      </c>
      <c r="G369">
        <v>50</v>
      </c>
      <c r="H369">
        <v>2.5</v>
      </c>
      <c r="I369" t="s">
        <v>22</v>
      </c>
      <c r="J369" t="s">
        <v>36</v>
      </c>
      <c r="K369" t="s">
        <v>112</v>
      </c>
      <c r="L369" t="s">
        <v>19</v>
      </c>
      <c r="M369" t="s">
        <v>119</v>
      </c>
      <c r="N369" t="s">
        <v>65</v>
      </c>
      <c r="O369">
        <v>8</v>
      </c>
      <c r="P369">
        <v>2.5</v>
      </c>
    </row>
    <row r="370" spans="1:16" x14ac:dyDescent="0.3">
      <c r="A370">
        <v>148620</v>
      </c>
      <c r="B370" s="1">
        <v>45107</v>
      </c>
      <c r="C370" s="4">
        <v>0.35836805555555556</v>
      </c>
      <c r="D370">
        <v>1</v>
      </c>
      <c r="E370">
        <v>8</v>
      </c>
      <c r="F370" t="s">
        <v>40</v>
      </c>
      <c r="G370">
        <v>43</v>
      </c>
      <c r="H370">
        <v>3</v>
      </c>
      <c r="I370" t="s">
        <v>22</v>
      </c>
      <c r="J370" t="s">
        <v>41</v>
      </c>
      <c r="K370" t="s">
        <v>106</v>
      </c>
      <c r="L370" t="s">
        <v>24</v>
      </c>
      <c r="M370" t="s">
        <v>119</v>
      </c>
      <c r="N370" t="s">
        <v>65</v>
      </c>
      <c r="O370">
        <v>8</v>
      </c>
      <c r="P370">
        <v>3</v>
      </c>
    </row>
    <row r="371" spans="1:16" x14ac:dyDescent="0.3">
      <c r="A371">
        <v>368</v>
      </c>
      <c r="B371" s="1">
        <v>44927</v>
      </c>
      <c r="C371" s="4">
        <v>0.66591435185185188</v>
      </c>
      <c r="D371">
        <v>1</v>
      </c>
      <c r="E371">
        <v>8</v>
      </c>
      <c r="F371" t="s">
        <v>40</v>
      </c>
      <c r="G371">
        <v>48</v>
      </c>
      <c r="H371">
        <v>2.5</v>
      </c>
      <c r="I371" t="s">
        <v>22</v>
      </c>
      <c r="J371" t="s">
        <v>36</v>
      </c>
      <c r="K371" t="s">
        <v>105</v>
      </c>
      <c r="L371" t="s">
        <v>19</v>
      </c>
      <c r="M371" t="s">
        <v>20</v>
      </c>
      <c r="N371" t="s">
        <v>21</v>
      </c>
      <c r="O371">
        <v>15</v>
      </c>
      <c r="P371">
        <v>2.5</v>
      </c>
    </row>
    <row r="372" spans="1:16" x14ac:dyDescent="0.3">
      <c r="A372">
        <v>148618</v>
      </c>
      <c r="B372" s="1">
        <v>45107</v>
      </c>
      <c r="C372" s="4">
        <v>0.35826388888888888</v>
      </c>
      <c r="D372">
        <v>1</v>
      </c>
      <c r="E372">
        <v>5</v>
      </c>
      <c r="F372" t="s">
        <v>16</v>
      </c>
      <c r="G372">
        <v>45</v>
      </c>
      <c r="H372">
        <v>3</v>
      </c>
      <c r="I372" t="s">
        <v>22</v>
      </c>
      <c r="J372" t="s">
        <v>41</v>
      </c>
      <c r="K372" t="s">
        <v>72</v>
      </c>
      <c r="L372" t="s">
        <v>24</v>
      </c>
      <c r="M372" t="s">
        <v>119</v>
      </c>
      <c r="N372" t="s">
        <v>65</v>
      </c>
      <c r="O372">
        <v>8</v>
      </c>
      <c r="P372">
        <v>3</v>
      </c>
    </row>
    <row r="373" spans="1:16" x14ac:dyDescent="0.3">
      <c r="A373">
        <v>148617</v>
      </c>
      <c r="B373" s="1">
        <v>45107</v>
      </c>
      <c r="C373" s="4">
        <v>0.35747685185185185</v>
      </c>
      <c r="D373">
        <v>1</v>
      </c>
      <c r="E373">
        <v>3</v>
      </c>
      <c r="F373" t="s">
        <v>58</v>
      </c>
      <c r="G373">
        <v>47</v>
      </c>
      <c r="H373">
        <v>3</v>
      </c>
      <c r="I373" t="s">
        <v>22</v>
      </c>
      <c r="J373" t="s">
        <v>38</v>
      </c>
      <c r="K373" t="s">
        <v>94</v>
      </c>
      <c r="L373" t="s">
        <v>24</v>
      </c>
      <c r="M373" t="s">
        <v>119</v>
      </c>
      <c r="N373" t="s">
        <v>65</v>
      </c>
      <c r="O373">
        <v>8</v>
      </c>
      <c r="P373">
        <v>3</v>
      </c>
    </row>
    <row r="374" spans="1:16" x14ac:dyDescent="0.3">
      <c r="A374">
        <v>148615</v>
      </c>
      <c r="B374" s="1">
        <v>45107</v>
      </c>
      <c r="C374" s="4">
        <v>0.35682870370370373</v>
      </c>
      <c r="D374">
        <v>1</v>
      </c>
      <c r="E374">
        <v>5</v>
      </c>
      <c r="F374" t="s">
        <v>16</v>
      </c>
      <c r="G374">
        <v>52</v>
      </c>
      <c r="H374">
        <v>2.5</v>
      </c>
      <c r="I374" t="s">
        <v>22</v>
      </c>
      <c r="J374" t="s">
        <v>23</v>
      </c>
      <c r="K374" t="s">
        <v>95</v>
      </c>
      <c r="L374" t="s">
        <v>19</v>
      </c>
      <c r="M374" t="s">
        <v>119</v>
      </c>
      <c r="N374" t="s">
        <v>65</v>
      </c>
      <c r="O374">
        <v>8</v>
      </c>
      <c r="P374">
        <v>2.5</v>
      </c>
    </row>
    <row r="375" spans="1:16" x14ac:dyDescent="0.3">
      <c r="A375">
        <v>372</v>
      </c>
      <c r="B375" s="1">
        <v>44927</v>
      </c>
      <c r="C375" s="4">
        <v>0.66937500000000005</v>
      </c>
      <c r="D375">
        <v>1</v>
      </c>
      <c r="E375">
        <v>8</v>
      </c>
      <c r="F375" t="s">
        <v>40</v>
      </c>
      <c r="G375">
        <v>46</v>
      </c>
      <c r="H375">
        <v>2.5</v>
      </c>
      <c r="I375" t="s">
        <v>22</v>
      </c>
      <c r="J375" t="s">
        <v>38</v>
      </c>
      <c r="K375" t="s">
        <v>94</v>
      </c>
      <c r="L375" t="s">
        <v>19</v>
      </c>
      <c r="M375" t="s">
        <v>20</v>
      </c>
      <c r="N375" t="s">
        <v>21</v>
      </c>
      <c r="O375">
        <v>16</v>
      </c>
      <c r="P375">
        <v>2.5</v>
      </c>
    </row>
    <row r="376" spans="1:16" x14ac:dyDescent="0.3">
      <c r="A376">
        <v>373</v>
      </c>
      <c r="B376" s="1">
        <v>44927</v>
      </c>
      <c r="C376" s="4">
        <v>0.66956018518518523</v>
      </c>
      <c r="D376">
        <v>2</v>
      </c>
      <c r="E376">
        <v>3</v>
      </c>
      <c r="F376" t="s">
        <v>58</v>
      </c>
      <c r="G376">
        <v>42</v>
      </c>
      <c r="H376">
        <v>2.5</v>
      </c>
      <c r="I376" t="s">
        <v>22</v>
      </c>
      <c r="J376" t="s">
        <v>41</v>
      </c>
      <c r="K376" t="s">
        <v>106</v>
      </c>
      <c r="L376" t="s">
        <v>19</v>
      </c>
      <c r="M376" t="s">
        <v>20</v>
      </c>
      <c r="N376" t="s">
        <v>21</v>
      </c>
      <c r="O376">
        <v>16</v>
      </c>
      <c r="P376">
        <v>5</v>
      </c>
    </row>
    <row r="377" spans="1:16" x14ac:dyDescent="0.3">
      <c r="A377">
        <v>148610</v>
      </c>
      <c r="B377" s="1">
        <v>45107</v>
      </c>
      <c r="C377" s="4">
        <v>0.3558912037037037</v>
      </c>
      <c r="D377">
        <v>1</v>
      </c>
      <c r="E377">
        <v>8</v>
      </c>
      <c r="F377" t="s">
        <v>40</v>
      </c>
      <c r="G377">
        <v>51</v>
      </c>
      <c r="H377">
        <v>3</v>
      </c>
      <c r="I377" t="s">
        <v>22</v>
      </c>
      <c r="J377" t="s">
        <v>36</v>
      </c>
      <c r="K377" t="s">
        <v>112</v>
      </c>
      <c r="L377" t="s">
        <v>24</v>
      </c>
      <c r="M377" t="s">
        <v>119</v>
      </c>
      <c r="N377" t="s">
        <v>65</v>
      </c>
      <c r="O377">
        <v>8</v>
      </c>
      <c r="P377">
        <v>3</v>
      </c>
    </row>
    <row r="378" spans="1:16" x14ac:dyDescent="0.3">
      <c r="A378">
        <v>148607</v>
      </c>
      <c r="B378" s="1">
        <v>45107</v>
      </c>
      <c r="C378" s="4">
        <v>0.35513888888888889</v>
      </c>
      <c r="D378">
        <v>2</v>
      </c>
      <c r="E378">
        <v>8</v>
      </c>
      <c r="F378" t="s">
        <v>40</v>
      </c>
      <c r="G378">
        <v>45</v>
      </c>
      <c r="H378">
        <v>3</v>
      </c>
      <c r="I378" t="s">
        <v>22</v>
      </c>
      <c r="J378" t="s">
        <v>41</v>
      </c>
      <c r="K378" t="s">
        <v>72</v>
      </c>
      <c r="L378" t="s">
        <v>24</v>
      </c>
      <c r="M378" t="s">
        <v>119</v>
      </c>
      <c r="N378" t="s">
        <v>65</v>
      </c>
      <c r="O378">
        <v>8</v>
      </c>
      <c r="P378">
        <v>6</v>
      </c>
    </row>
    <row r="379" spans="1:16" x14ac:dyDescent="0.3">
      <c r="A379">
        <v>376</v>
      </c>
      <c r="B379" s="1">
        <v>44927</v>
      </c>
      <c r="C379" s="4">
        <v>0.67290509259259257</v>
      </c>
      <c r="D379">
        <v>2</v>
      </c>
      <c r="E379">
        <v>3</v>
      </c>
      <c r="F379" t="s">
        <v>58</v>
      </c>
      <c r="G379">
        <v>42</v>
      </c>
      <c r="H379">
        <v>2.5</v>
      </c>
      <c r="I379" t="s">
        <v>22</v>
      </c>
      <c r="J379" t="s">
        <v>41</v>
      </c>
      <c r="K379" t="s">
        <v>106</v>
      </c>
      <c r="L379" t="s">
        <v>19</v>
      </c>
      <c r="M379" t="s">
        <v>20</v>
      </c>
      <c r="N379" t="s">
        <v>21</v>
      </c>
      <c r="O379">
        <v>16</v>
      </c>
      <c r="P379">
        <v>5</v>
      </c>
    </row>
    <row r="380" spans="1:16" x14ac:dyDescent="0.3">
      <c r="A380">
        <v>377</v>
      </c>
      <c r="B380" s="1">
        <v>44927</v>
      </c>
      <c r="C380" s="4">
        <v>0.67403935185185182</v>
      </c>
      <c r="D380">
        <v>2</v>
      </c>
      <c r="E380">
        <v>3</v>
      </c>
      <c r="F380" t="s">
        <v>58</v>
      </c>
      <c r="G380">
        <v>42</v>
      </c>
      <c r="H380">
        <v>2.5</v>
      </c>
      <c r="I380" t="s">
        <v>22</v>
      </c>
      <c r="J380" t="s">
        <v>41</v>
      </c>
      <c r="K380" t="s">
        <v>106</v>
      </c>
      <c r="L380" t="s">
        <v>19</v>
      </c>
      <c r="M380" t="s">
        <v>20</v>
      </c>
      <c r="N380" t="s">
        <v>21</v>
      </c>
      <c r="O380">
        <v>16</v>
      </c>
      <c r="P380">
        <v>5</v>
      </c>
    </row>
    <row r="381" spans="1:16" x14ac:dyDescent="0.3">
      <c r="A381">
        <v>148599</v>
      </c>
      <c r="B381" s="1">
        <v>45107</v>
      </c>
      <c r="C381" s="4">
        <v>0.35258101851851853</v>
      </c>
      <c r="D381">
        <v>1</v>
      </c>
      <c r="E381">
        <v>3</v>
      </c>
      <c r="F381" t="s">
        <v>58</v>
      </c>
      <c r="G381">
        <v>55</v>
      </c>
      <c r="H381">
        <v>4</v>
      </c>
      <c r="I381" t="s">
        <v>22</v>
      </c>
      <c r="J381" t="s">
        <v>23</v>
      </c>
      <c r="K381" t="s">
        <v>88</v>
      </c>
      <c r="L381" t="s">
        <v>24</v>
      </c>
      <c r="M381" t="s">
        <v>119</v>
      </c>
      <c r="N381" t="s">
        <v>65</v>
      </c>
      <c r="O381">
        <v>8</v>
      </c>
      <c r="P381">
        <v>4</v>
      </c>
    </row>
    <row r="382" spans="1:16" x14ac:dyDescent="0.3">
      <c r="A382">
        <v>148598</v>
      </c>
      <c r="B382" s="1">
        <v>45107</v>
      </c>
      <c r="C382" s="4">
        <v>0.35192129629629632</v>
      </c>
      <c r="D382">
        <v>1</v>
      </c>
      <c r="E382">
        <v>3</v>
      </c>
      <c r="F382" t="s">
        <v>58</v>
      </c>
      <c r="G382">
        <v>48</v>
      </c>
      <c r="H382">
        <v>2.5</v>
      </c>
      <c r="I382" t="s">
        <v>22</v>
      </c>
      <c r="J382" t="s">
        <v>36</v>
      </c>
      <c r="K382" t="s">
        <v>105</v>
      </c>
      <c r="L382" t="s">
        <v>19</v>
      </c>
      <c r="M382" t="s">
        <v>119</v>
      </c>
      <c r="N382" t="s">
        <v>65</v>
      </c>
      <c r="O382">
        <v>8</v>
      </c>
      <c r="P382">
        <v>2.5</v>
      </c>
    </row>
    <row r="383" spans="1:16" x14ac:dyDescent="0.3">
      <c r="A383">
        <v>148597</v>
      </c>
      <c r="B383" s="1">
        <v>45107</v>
      </c>
      <c r="C383" s="4">
        <v>0.35129629629629627</v>
      </c>
      <c r="D383">
        <v>1</v>
      </c>
      <c r="E383">
        <v>8</v>
      </c>
      <c r="F383" t="s">
        <v>40</v>
      </c>
      <c r="G383">
        <v>47</v>
      </c>
      <c r="H383">
        <v>3</v>
      </c>
      <c r="I383" t="s">
        <v>22</v>
      </c>
      <c r="J383" t="s">
        <v>38</v>
      </c>
      <c r="K383" t="s">
        <v>94</v>
      </c>
      <c r="L383" t="s">
        <v>24</v>
      </c>
      <c r="M383" t="s">
        <v>119</v>
      </c>
      <c r="N383" t="s">
        <v>65</v>
      </c>
      <c r="O383">
        <v>8</v>
      </c>
      <c r="P383">
        <v>3</v>
      </c>
    </row>
    <row r="384" spans="1:16" x14ac:dyDescent="0.3">
      <c r="A384">
        <v>148595</v>
      </c>
      <c r="B384" s="1">
        <v>45107</v>
      </c>
      <c r="C384" s="4">
        <v>0.35098379629629628</v>
      </c>
      <c r="D384">
        <v>1</v>
      </c>
      <c r="E384">
        <v>3</v>
      </c>
      <c r="F384" t="s">
        <v>58</v>
      </c>
      <c r="G384">
        <v>53</v>
      </c>
      <c r="H384">
        <v>3</v>
      </c>
      <c r="I384" t="s">
        <v>22</v>
      </c>
      <c r="J384" t="s">
        <v>23</v>
      </c>
      <c r="K384" t="s">
        <v>95</v>
      </c>
      <c r="L384" t="s">
        <v>24</v>
      </c>
      <c r="M384" t="s">
        <v>119</v>
      </c>
      <c r="N384" t="s">
        <v>65</v>
      </c>
      <c r="O384">
        <v>8</v>
      </c>
      <c r="P384">
        <v>3</v>
      </c>
    </row>
    <row r="385" spans="1:16" x14ac:dyDescent="0.3">
      <c r="A385">
        <v>382</v>
      </c>
      <c r="B385" s="1">
        <v>44927</v>
      </c>
      <c r="C385" s="4">
        <v>0.68005787037037035</v>
      </c>
      <c r="D385">
        <v>1</v>
      </c>
      <c r="E385">
        <v>3</v>
      </c>
      <c r="F385" t="s">
        <v>58</v>
      </c>
      <c r="G385">
        <v>56</v>
      </c>
      <c r="H385">
        <v>2.5499999999999998</v>
      </c>
      <c r="I385" t="s">
        <v>22</v>
      </c>
      <c r="J385" t="s">
        <v>23</v>
      </c>
      <c r="K385" t="s">
        <v>102</v>
      </c>
      <c r="L385" t="s">
        <v>19</v>
      </c>
      <c r="M385" t="s">
        <v>20</v>
      </c>
      <c r="N385" t="s">
        <v>21</v>
      </c>
      <c r="O385">
        <v>16</v>
      </c>
      <c r="P385">
        <v>2.5499999999999998</v>
      </c>
    </row>
    <row r="386" spans="1:16" x14ac:dyDescent="0.3">
      <c r="A386">
        <v>148588</v>
      </c>
      <c r="B386" s="1">
        <v>45107</v>
      </c>
      <c r="C386" s="4">
        <v>0.34998842592592594</v>
      </c>
      <c r="D386">
        <v>1</v>
      </c>
      <c r="E386">
        <v>3</v>
      </c>
      <c r="F386" t="s">
        <v>58</v>
      </c>
      <c r="G386">
        <v>44</v>
      </c>
      <c r="H386">
        <v>2.5</v>
      </c>
      <c r="I386" t="s">
        <v>22</v>
      </c>
      <c r="J386" t="s">
        <v>41</v>
      </c>
      <c r="K386" t="s">
        <v>72</v>
      </c>
      <c r="L386" t="s">
        <v>19</v>
      </c>
      <c r="M386" t="s">
        <v>119</v>
      </c>
      <c r="N386" t="s">
        <v>65</v>
      </c>
      <c r="O386">
        <v>8</v>
      </c>
      <c r="P386">
        <v>2.5</v>
      </c>
    </row>
    <row r="387" spans="1:16" x14ac:dyDescent="0.3">
      <c r="A387">
        <v>148585</v>
      </c>
      <c r="B387" s="1">
        <v>45107</v>
      </c>
      <c r="C387" s="4">
        <v>0.34950231481481481</v>
      </c>
      <c r="D387">
        <v>2</v>
      </c>
      <c r="E387">
        <v>8</v>
      </c>
      <c r="F387" t="s">
        <v>40</v>
      </c>
      <c r="G387">
        <v>53</v>
      </c>
      <c r="H387">
        <v>3</v>
      </c>
      <c r="I387" t="s">
        <v>22</v>
      </c>
      <c r="J387" t="s">
        <v>23</v>
      </c>
      <c r="K387" t="s">
        <v>95</v>
      </c>
      <c r="L387" t="s">
        <v>24</v>
      </c>
      <c r="M387" t="s">
        <v>119</v>
      </c>
      <c r="N387" t="s">
        <v>65</v>
      </c>
      <c r="O387">
        <v>8</v>
      </c>
      <c r="P387">
        <v>6</v>
      </c>
    </row>
    <row r="388" spans="1:16" x14ac:dyDescent="0.3">
      <c r="A388">
        <v>148584</v>
      </c>
      <c r="B388" s="1">
        <v>45107</v>
      </c>
      <c r="C388" s="4">
        <v>0.34935185185185186</v>
      </c>
      <c r="D388">
        <v>2</v>
      </c>
      <c r="E388">
        <v>5</v>
      </c>
      <c r="F388" t="s">
        <v>16</v>
      </c>
      <c r="G388">
        <v>48</v>
      </c>
      <c r="H388">
        <v>2.5</v>
      </c>
      <c r="I388" t="s">
        <v>22</v>
      </c>
      <c r="J388" t="s">
        <v>36</v>
      </c>
      <c r="K388" t="s">
        <v>105</v>
      </c>
      <c r="L388" t="s">
        <v>19</v>
      </c>
      <c r="M388" t="s">
        <v>119</v>
      </c>
      <c r="N388" t="s">
        <v>65</v>
      </c>
      <c r="O388">
        <v>8</v>
      </c>
      <c r="P388">
        <v>5</v>
      </c>
    </row>
    <row r="389" spans="1:16" x14ac:dyDescent="0.3">
      <c r="A389">
        <v>148582</v>
      </c>
      <c r="B389" s="1">
        <v>45107</v>
      </c>
      <c r="C389" s="4">
        <v>0.34806712962962966</v>
      </c>
      <c r="D389">
        <v>1</v>
      </c>
      <c r="E389">
        <v>8</v>
      </c>
      <c r="F389" t="s">
        <v>40</v>
      </c>
      <c r="G389">
        <v>56</v>
      </c>
      <c r="H389">
        <v>2.5499999999999998</v>
      </c>
      <c r="I389" t="s">
        <v>22</v>
      </c>
      <c r="J389" t="s">
        <v>23</v>
      </c>
      <c r="K389" t="s">
        <v>102</v>
      </c>
      <c r="L389" t="s">
        <v>19</v>
      </c>
      <c r="M389" t="s">
        <v>119</v>
      </c>
      <c r="N389" t="s">
        <v>65</v>
      </c>
      <c r="O389">
        <v>8</v>
      </c>
      <c r="P389">
        <v>2.5499999999999998</v>
      </c>
    </row>
    <row r="390" spans="1:16" x14ac:dyDescent="0.3">
      <c r="A390">
        <v>387</v>
      </c>
      <c r="B390" s="1">
        <v>44927</v>
      </c>
      <c r="C390" s="4">
        <v>0.68435185185185188</v>
      </c>
      <c r="D390">
        <v>1</v>
      </c>
      <c r="E390">
        <v>3</v>
      </c>
      <c r="F390" t="s">
        <v>58</v>
      </c>
      <c r="G390">
        <v>44</v>
      </c>
      <c r="H390">
        <v>2.5</v>
      </c>
      <c r="I390" t="s">
        <v>22</v>
      </c>
      <c r="J390" t="s">
        <v>41</v>
      </c>
      <c r="K390" t="s">
        <v>72</v>
      </c>
      <c r="L390" t="s">
        <v>19</v>
      </c>
      <c r="M390" t="s">
        <v>20</v>
      </c>
      <c r="N390" t="s">
        <v>21</v>
      </c>
      <c r="O390">
        <v>16</v>
      </c>
      <c r="P390">
        <v>2.5</v>
      </c>
    </row>
    <row r="391" spans="1:16" x14ac:dyDescent="0.3">
      <c r="A391">
        <v>388</v>
      </c>
      <c r="B391" s="1">
        <v>44927</v>
      </c>
      <c r="C391" s="4">
        <v>0.68590277777777775</v>
      </c>
      <c r="D391">
        <v>1</v>
      </c>
      <c r="E391">
        <v>5</v>
      </c>
      <c r="F391" t="s">
        <v>16</v>
      </c>
      <c r="G391">
        <v>56</v>
      </c>
      <c r="H391">
        <v>2.5499999999999998</v>
      </c>
      <c r="I391" t="s">
        <v>22</v>
      </c>
      <c r="J391" t="s">
        <v>23</v>
      </c>
      <c r="K391" t="s">
        <v>102</v>
      </c>
      <c r="L391" t="s">
        <v>19</v>
      </c>
      <c r="M391" t="s">
        <v>20</v>
      </c>
      <c r="N391" t="s">
        <v>21</v>
      </c>
      <c r="O391">
        <v>16</v>
      </c>
      <c r="P391">
        <v>2.5499999999999998</v>
      </c>
    </row>
    <row r="392" spans="1:16" x14ac:dyDescent="0.3">
      <c r="A392">
        <v>389</v>
      </c>
      <c r="B392" s="1">
        <v>44927</v>
      </c>
      <c r="C392" s="4">
        <v>0.68611111111111112</v>
      </c>
      <c r="D392">
        <v>2</v>
      </c>
      <c r="E392">
        <v>8</v>
      </c>
      <c r="F392" t="s">
        <v>40</v>
      </c>
      <c r="G392">
        <v>53</v>
      </c>
      <c r="H392">
        <v>3</v>
      </c>
      <c r="I392" t="s">
        <v>22</v>
      </c>
      <c r="J392" t="s">
        <v>23</v>
      </c>
      <c r="K392" t="s">
        <v>95</v>
      </c>
      <c r="L392" t="s">
        <v>24</v>
      </c>
      <c r="M392" t="s">
        <v>20</v>
      </c>
      <c r="N392" t="s">
        <v>21</v>
      </c>
      <c r="O392">
        <v>16</v>
      </c>
      <c r="P392">
        <v>6</v>
      </c>
    </row>
    <row r="393" spans="1:16" x14ac:dyDescent="0.3">
      <c r="A393">
        <v>390</v>
      </c>
      <c r="B393" s="1">
        <v>44927</v>
      </c>
      <c r="C393" s="4">
        <v>0.68677083333333333</v>
      </c>
      <c r="D393">
        <v>1</v>
      </c>
      <c r="E393">
        <v>5</v>
      </c>
      <c r="F393" t="s">
        <v>16</v>
      </c>
      <c r="G393">
        <v>42</v>
      </c>
      <c r="H393">
        <v>2.5</v>
      </c>
      <c r="I393" t="s">
        <v>22</v>
      </c>
      <c r="J393" t="s">
        <v>41</v>
      </c>
      <c r="K393" t="s">
        <v>106</v>
      </c>
      <c r="L393" t="s">
        <v>19</v>
      </c>
      <c r="M393" t="s">
        <v>20</v>
      </c>
      <c r="N393" t="s">
        <v>21</v>
      </c>
      <c r="O393">
        <v>16</v>
      </c>
      <c r="P393">
        <v>2.5</v>
      </c>
    </row>
    <row r="394" spans="1:16" x14ac:dyDescent="0.3">
      <c r="A394">
        <v>148580</v>
      </c>
      <c r="B394" s="1">
        <v>45107</v>
      </c>
      <c r="C394" s="4">
        <v>0.34782407407407406</v>
      </c>
      <c r="D394">
        <v>1</v>
      </c>
      <c r="E394">
        <v>5</v>
      </c>
      <c r="F394" t="s">
        <v>16</v>
      </c>
      <c r="G394">
        <v>42</v>
      </c>
      <c r="H394">
        <v>2.5</v>
      </c>
      <c r="I394" t="s">
        <v>22</v>
      </c>
      <c r="J394" t="s">
        <v>41</v>
      </c>
      <c r="K394" t="s">
        <v>106</v>
      </c>
      <c r="L394" t="s">
        <v>19</v>
      </c>
      <c r="M394" t="s">
        <v>119</v>
      </c>
      <c r="N394" t="s">
        <v>65</v>
      </c>
      <c r="O394">
        <v>8</v>
      </c>
      <c r="P394">
        <v>2.5</v>
      </c>
    </row>
    <row r="395" spans="1:16" x14ac:dyDescent="0.3">
      <c r="A395">
        <v>148579</v>
      </c>
      <c r="B395" s="1">
        <v>45107</v>
      </c>
      <c r="C395" s="4">
        <v>0.34780092592592593</v>
      </c>
      <c r="D395">
        <v>1</v>
      </c>
      <c r="E395">
        <v>3</v>
      </c>
      <c r="F395" t="s">
        <v>58</v>
      </c>
      <c r="G395">
        <v>44</v>
      </c>
      <c r="H395">
        <v>2.5</v>
      </c>
      <c r="I395" t="s">
        <v>22</v>
      </c>
      <c r="J395" t="s">
        <v>41</v>
      </c>
      <c r="K395" t="s">
        <v>72</v>
      </c>
      <c r="L395" t="s">
        <v>19</v>
      </c>
      <c r="M395" t="s">
        <v>119</v>
      </c>
      <c r="N395" t="s">
        <v>65</v>
      </c>
      <c r="O395">
        <v>8</v>
      </c>
      <c r="P395">
        <v>2.5</v>
      </c>
    </row>
    <row r="396" spans="1:16" x14ac:dyDescent="0.3">
      <c r="A396">
        <v>148577</v>
      </c>
      <c r="B396" s="1">
        <v>45107</v>
      </c>
      <c r="C396" s="4">
        <v>0.34681712962962963</v>
      </c>
      <c r="D396">
        <v>1</v>
      </c>
      <c r="E396">
        <v>8</v>
      </c>
      <c r="F396" t="s">
        <v>40</v>
      </c>
      <c r="G396">
        <v>52</v>
      </c>
      <c r="H396">
        <v>2.5</v>
      </c>
      <c r="I396" t="s">
        <v>22</v>
      </c>
      <c r="J396" t="s">
        <v>23</v>
      </c>
      <c r="K396" t="s">
        <v>95</v>
      </c>
      <c r="L396" t="s">
        <v>19</v>
      </c>
      <c r="M396" t="s">
        <v>119</v>
      </c>
      <c r="N396" t="s">
        <v>65</v>
      </c>
      <c r="O396">
        <v>8</v>
      </c>
      <c r="P396">
        <v>2.5</v>
      </c>
    </row>
    <row r="397" spans="1:16" x14ac:dyDescent="0.3">
      <c r="A397">
        <v>148574</v>
      </c>
      <c r="B397" s="1">
        <v>45107</v>
      </c>
      <c r="C397" s="4">
        <v>0.34629629629629627</v>
      </c>
      <c r="D397">
        <v>2</v>
      </c>
      <c r="E397">
        <v>5</v>
      </c>
      <c r="F397" t="s">
        <v>16</v>
      </c>
      <c r="G397">
        <v>45</v>
      </c>
      <c r="H397">
        <v>3</v>
      </c>
      <c r="I397" t="s">
        <v>22</v>
      </c>
      <c r="J397" t="s">
        <v>41</v>
      </c>
      <c r="K397" t="s">
        <v>72</v>
      </c>
      <c r="L397" t="s">
        <v>24</v>
      </c>
      <c r="M397" t="s">
        <v>119</v>
      </c>
      <c r="N397" t="s">
        <v>65</v>
      </c>
      <c r="O397">
        <v>8</v>
      </c>
      <c r="P397">
        <v>6</v>
      </c>
    </row>
    <row r="398" spans="1:16" x14ac:dyDescent="0.3">
      <c r="A398">
        <v>148572</v>
      </c>
      <c r="B398" s="1">
        <v>45107</v>
      </c>
      <c r="C398" s="4">
        <v>0.34608796296296296</v>
      </c>
      <c r="D398">
        <v>1</v>
      </c>
      <c r="E398">
        <v>5</v>
      </c>
      <c r="F398" t="s">
        <v>16</v>
      </c>
      <c r="G398">
        <v>45</v>
      </c>
      <c r="H398">
        <v>3</v>
      </c>
      <c r="I398" t="s">
        <v>22</v>
      </c>
      <c r="J398" t="s">
        <v>41</v>
      </c>
      <c r="K398" t="s">
        <v>72</v>
      </c>
      <c r="L398" t="s">
        <v>24</v>
      </c>
      <c r="M398" t="s">
        <v>119</v>
      </c>
      <c r="N398" t="s">
        <v>65</v>
      </c>
      <c r="O398">
        <v>8</v>
      </c>
      <c r="P398">
        <v>3</v>
      </c>
    </row>
    <row r="399" spans="1:16" x14ac:dyDescent="0.3">
      <c r="A399">
        <v>148563</v>
      </c>
      <c r="B399" s="1">
        <v>45107</v>
      </c>
      <c r="C399" s="4">
        <v>0.34491898148148148</v>
      </c>
      <c r="D399">
        <v>3</v>
      </c>
      <c r="E399">
        <v>5</v>
      </c>
      <c r="F399" t="s">
        <v>16</v>
      </c>
      <c r="G399">
        <v>44</v>
      </c>
      <c r="H399">
        <v>2.5</v>
      </c>
      <c r="I399" t="s">
        <v>22</v>
      </c>
      <c r="J399" t="s">
        <v>41</v>
      </c>
      <c r="K399" t="s">
        <v>72</v>
      </c>
      <c r="L399" t="s">
        <v>19</v>
      </c>
      <c r="M399" t="s">
        <v>119</v>
      </c>
      <c r="N399" t="s">
        <v>65</v>
      </c>
      <c r="O399">
        <v>8</v>
      </c>
      <c r="P399">
        <v>7.5</v>
      </c>
    </row>
    <row r="400" spans="1:16" x14ac:dyDescent="0.3">
      <c r="A400">
        <v>148561</v>
      </c>
      <c r="B400" s="1">
        <v>45107</v>
      </c>
      <c r="C400" s="4">
        <v>0.34491898148148148</v>
      </c>
      <c r="D400">
        <v>2</v>
      </c>
      <c r="E400">
        <v>3</v>
      </c>
      <c r="F400" t="s">
        <v>58</v>
      </c>
      <c r="G400">
        <v>51</v>
      </c>
      <c r="H400">
        <v>3</v>
      </c>
      <c r="I400" t="s">
        <v>22</v>
      </c>
      <c r="J400" t="s">
        <v>36</v>
      </c>
      <c r="K400" t="s">
        <v>112</v>
      </c>
      <c r="L400" t="s">
        <v>24</v>
      </c>
      <c r="M400" t="s">
        <v>119</v>
      </c>
      <c r="N400" t="s">
        <v>65</v>
      </c>
      <c r="O400">
        <v>8</v>
      </c>
      <c r="P400">
        <v>6</v>
      </c>
    </row>
    <row r="401" spans="1:16" x14ac:dyDescent="0.3">
      <c r="A401">
        <v>398</v>
      </c>
      <c r="B401" s="1">
        <v>44927</v>
      </c>
      <c r="C401" s="4">
        <v>0.69466435185185182</v>
      </c>
      <c r="D401">
        <v>1</v>
      </c>
      <c r="E401">
        <v>5</v>
      </c>
      <c r="F401" t="s">
        <v>16</v>
      </c>
      <c r="G401">
        <v>46</v>
      </c>
      <c r="H401">
        <v>2.5</v>
      </c>
      <c r="I401" t="s">
        <v>22</v>
      </c>
      <c r="J401" t="s">
        <v>38</v>
      </c>
      <c r="K401" t="s">
        <v>94</v>
      </c>
      <c r="L401" t="s">
        <v>19</v>
      </c>
      <c r="M401" t="s">
        <v>20</v>
      </c>
      <c r="N401" t="s">
        <v>21</v>
      </c>
      <c r="O401">
        <v>16</v>
      </c>
      <c r="P401">
        <v>2.5</v>
      </c>
    </row>
    <row r="402" spans="1:16" x14ac:dyDescent="0.3">
      <c r="A402">
        <v>148557</v>
      </c>
      <c r="B402" s="1">
        <v>45107</v>
      </c>
      <c r="C402" s="4">
        <v>0.34429398148148149</v>
      </c>
      <c r="D402">
        <v>1</v>
      </c>
      <c r="E402">
        <v>3</v>
      </c>
      <c r="F402" t="s">
        <v>58</v>
      </c>
      <c r="G402">
        <v>46</v>
      </c>
      <c r="H402">
        <v>2.5</v>
      </c>
      <c r="I402" t="s">
        <v>22</v>
      </c>
      <c r="J402" t="s">
        <v>38</v>
      </c>
      <c r="K402" t="s">
        <v>94</v>
      </c>
      <c r="L402" t="s">
        <v>19</v>
      </c>
      <c r="M402" t="s">
        <v>119</v>
      </c>
      <c r="N402" t="s">
        <v>65</v>
      </c>
      <c r="O402">
        <v>8</v>
      </c>
      <c r="P402">
        <v>2.5</v>
      </c>
    </row>
    <row r="403" spans="1:16" x14ac:dyDescent="0.3">
      <c r="A403">
        <v>400</v>
      </c>
      <c r="B403" s="1">
        <v>44927</v>
      </c>
      <c r="C403" s="4">
        <v>0.69690972222222225</v>
      </c>
      <c r="D403">
        <v>2</v>
      </c>
      <c r="E403">
        <v>8</v>
      </c>
      <c r="F403" t="s">
        <v>40</v>
      </c>
      <c r="G403">
        <v>50</v>
      </c>
      <c r="H403">
        <v>2.5</v>
      </c>
      <c r="I403" t="s">
        <v>22</v>
      </c>
      <c r="J403" t="s">
        <v>36</v>
      </c>
      <c r="K403" t="s">
        <v>112</v>
      </c>
      <c r="L403" t="s">
        <v>19</v>
      </c>
      <c r="M403" t="s">
        <v>20</v>
      </c>
      <c r="N403" t="s">
        <v>21</v>
      </c>
      <c r="O403">
        <v>16</v>
      </c>
      <c r="P403">
        <v>5</v>
      </c>
    </row>
    <row r="404" spans="1:16" x14ac:dyDescent="0.3">
      <c r="A404">
        <v>401</v>
      </c>
      <c r="B404" s="1">
        <v>44927</v>
      </c>
      <c r="C404" s="4">
        <v>0.69775462962962964</v>
      </c>
      <c r="D404">
        <v>2</v>
      </c>
      <c r="E404">
        <v>3</v>
      </c>
      <c r="F404" t="s">
        <v>58</v>
      </c>
      <c r="G404">
        <v>54</v>
      </c>
      <c r="H404">
        <v>2.5</v>
      </c>
      <c r="I404" t="s">
        <v>22</v>
      </c>
      <c r="J404" t="s">
        <v>23</v>
      </c>
      <c r="K404" t="s">
        <v>88</v>
      </c>
      <c r="L404" t="s">
        <v>19</v>
      </c>
      <c r="M404" t="s">
        <v>20</v>
      </c>
      <c r="N404" t="s">
        <v>21</v>
      </c>
      <c r="O404">
        <v>16</v>
      </c>
      <c r="P404">
        <v>5</v>
      </c>
    </row>
    <row r="405" spans="1:16" x14ac:dyDescent="0.3">
      <c r="A405">
        <v>402</v>
      </c>
      <c r="B405" s="1">
        <v>44927</v>
      </c>
      <c r="C405" s="4">
        <v>0.69936342592592593</v>
      </c>
      <c r="D405">
        <v>1</v>
      </c>
      <c r="E405">
        <v>5</v>
      </c>
      <c r="F405" t="s">
        <v>16</v>
      </c>
      <c r="G405">
        <v>44</v>
      </c>
      <c r="H405">
        <v>2.5</v>
      </c>
      <c r="I405" t="s">
        <v>22</v>
      </c>
      <c r="J405" t="s">
        <v>41</v>
      </c>
      <c r="K405" t="s">
        <v>72</v>
      </c>
      <c r="L405" t="s">
        <v>19</v>
      </c>
      <c r="M405" t="s">
        <v>20</v>
      </c>
      <c r="N405" t="s">
        <v>21</v>
      </c>
      <c r="O405">
        <v>16</v>
      </c>
      <c r="P405">
        <v>2.5</v>
      </c>
    </row>
    <row r="406" spans="1:16" x14ac:dyDescent="0.3">
      <c r="A406">
        <v>148555</v>
      </c>
      <c r="B406" s="1">
        <v>45107</v>
      </c>
      <c r="C406" s="4">
        <v>0.34422453703703704</v>
      </c>
      <c r="D406">
        <v>1</v>
      </c>
      <c r="E406">
        <v>3</v>
      </c>
      <c r="F406" t="s">
        <v>58</v>
      </c>
      <c r="G406">
        <v>54</v>
      </c>
      <c r="H406">
        <v>2.5</v>
      </c>
      <c r="I406" t="s">
        <v>22</v>
      </c>
      <c r="J406" t="s">
        <v>23</v>
      </c>
      <c r="K406" t="s">
        <v>88</v>
      </c>
      <c r="L406" t="s">
        <v>19</v>
      </c>
      <c r="M406" t="s">
        <v>119</v>
      </c>
      <c r="N406" t="s">
        <v>65</v>
      </c>
      <c r="O406">
        <v>8</v>
      </c>
      <c r="P406">
        <v>2.5</v>
      </c>
    </row>
    <row r="407" spans="1:16" x14ac:dyDescent="0.3">
      <c r="A407">
        <v>404</v>
      </c>
      <c r="B407" s="1">
        <v>44927</v>
      </c>
      <c r="C407" s="4">
        <v>0.70035879629629627</v>
      </c>
      <c r="D407">
        <v>2</v>
      </c>
      <c r="E407">
        <v>5</v>
      </c>
      <c r="F407" t="s">
        <v>16</v>
      </c>
      <c r="G407">
        <v>44</v>
      </c>
      <c r="H407">
        <v>2.5</v>
      </c>
      <c r="I407" t="s">
        <v>22</v>
      </c>
      <c r="J407" t="s">
        <v>41</v>
      </c>
      <c r="K407" t="s">
        <v>72</v>
      </c>
      <c r="L407" t="s">
        <v>19</v>
      </c>
      <c r="M407" t="s">
        <v>20</v>
      </c>
      <c r="N407" t="s">
        <v>21</v>
      </c>
      <c r="O407">
        <v>16</v>
      </c>
      <c r="P407">
        <v>5</v>
      </c>
    </row>
    <row r="408" spans="1:16" x14ac:dyDescent="0.3">
      <c r="A408">
        <v>405</v>
      </c>
      <c r="B408" s="1">
        <v>44927</v>
      </c>
      <c r="C408" s="4">
        <v>0.7009143518518518</v>
      </c>
      <c r="D408">
        <v>1</v>
      </c>
      <c r="E408">
        <v>5</v>
      </c>
      <c r="F408" t="s">
        <v>16</v>
      </c>
      <c r="G408">
        <v>53</v>
      </c>
      <c r="H408">
        <v>3</v>
      </c>
      <c r="I408" t="s">
        <v>22</v>
      </c>
      <c r="J408" t="s">
        <v>23</v>
      </c>
      <c r="K408" t="s">
        <v>95</v>
      </c>
      <c r="L408" t="s">
        <v>24</v>
      </c>
      <c r="M408" t="s">
        <v>20</v>
      </c>
      <c r="N408" t="s">
        <v>21</v>
      </c>
      <c r="O408">
        <v>16</v>
      </c>
      <c r="P408">
        <v>3</v>
      </c>
    </row>
    <row r="409" spans="1:16" x14ac:dyDescent="0.3">
      <c r="A409">
        <v>148554</v>
      </c>
      <c r="B409" s="1">
        <v>45107</v>
      </c>
      <c r="C409" s="4">
        <v>0.34422453703703704</v>
      </c>
      <c r="D409">
        <v>1</v>
      </c>
      <c r="E409">
        <v>3</v>
      </c>
      <c r="F409" t="s">
        <v>58</v>
      </c>
      <c r="G409">
        <v>53</v>
      </c>
      <c r="H409">
        <v>3</v>
      </c>
      <c r="I409" t="s">
        <v>22</v>
      </c>
      <c r="J409" t="s">
        <v>23</v>
      </c>
      <c r="K409" t="s">
        <v>95</v>
      </c>
      <c r="L409" t="s">
        <v>24</v>
      </c>
      <c r="M409" t="s">
        <v>119</v>
      </c>
      <c r="N409" t="s">
        <v>65</v>
      </c>
      <c r="O409">
        <v>8</v>
      </c>
      <c r="P409">
        <v>3</v>
      </c>
    </row>
    <row r="410" spans="1:16" x14ac:dyDescent="0.3">
      <c r="A410">
        <v>407</v>
      </c>
      <c r="B410" s="1">
        <v>44927</v>
      </c>
      <c r="C410" s="4">
        <v>0.70113425925925921</v>
      </c>
      <c r="D410">
        <v>1</v>
      </c>
      <c r="E410">
        <v>3</v>
      </c>
      <c r="F410" t="s">
        <v>58</v>
      </c>
      <c r="G410">
        <v>52</v>
      </c>
      <c r="H410">
        <v>2.5</v>
      </c>
      <c r="I410" t="s">
        <v>22</v>
      </c>
      <c r="J410" t="s">
        <v>23</v>
      </c>
      <c r="K410" t="s">
        <v>95</v>
      </c>
      <c r="L410" t="s">
        <v>19</v>
      </c>
      <c r="M410" t="s">
        <v>20</v>
      </c>
      <c r="N410" t="s">
        <v>21</v>
      </c>
      <c r="O410">
        <v>16</v>
      </c>
      <c r="P410">
        <v>2.5</v>
      </c>
    </row>
    <row r="411" spans="1:16" x14ac:dyDescent="0.3">
      <c r="A411">
        <v>408</v>
      </c>
      <c r="B411" s="1">
        <v>44927</v>
      </c>
      <c r="C411" s="4">
        <v>0.70292824074074078</v>
      </c>
      <c r="D411">
        <v>2</v>
      </c>
      <c r="E411">
        <v>8</v>
      </c>
      <c r="F411" t="s">
        <v>40</v>
      </c>
      <c r="G411">
        <v>42</v>
      </c>
      <c r="H411">
        <v>2.5</v>
      </c>
      <c r="I411" t="s">
        <v>22</v>
      </c>
      <c r="J411" t="s">
        <v>41</v>
      </c>
      <c r="K411" t="s">
        <v>106</v>
      </c>
      <c r="L411" t="s">
        <v>19</v>
      </c>
      <c r="M411" t="s">
        <v>20</v>
      </c>
      <c r="N411" t="s">
        <v>21</v>
      </c>
      <c r="O411">
        <v>16</v>
      </c>
      <c r="P411">
        <v>5</v>
      </c>
    </row>
    <row r="412" spans="1:16" x14ac:dyDescent="0.3">
      <c r="A412">
        <v>409</v>
      </c>
      <c r="B412" s="1">
        <v>44927</v>
      </c>
      <c r="C412" s="4">
        <v>0.70336805555555559</v>
      </c>
      <c r="D412">
        <v>1</v>
      </c>
      <c r="E412">
        <v>5</v>
      </c>
      <c r="F412" t="s">
        <v>16</v>
      </c>
      <c r="G412">
        <v>50</v>
      </c>
      <c r="H412">
        <v>2.5</v>
      </c>
      <c r="I412" t="s">
        <v>22</v>
      </c>
      <c r="J412" t="s">
        <v>36</v>
      </c>
      <c r="K412" t="s">
        <v>112</v>
      </c>
      <c r="L412" t="s">
        <v>19</v>
      </c>
      <c r="M412" t="s">
        <v>20</v>
      </c>
      <c r="N412" t="s">
        <v>21</v>
      </c>
      <c r="O412">
        <v>16</v>
      </c>
      <c r="P412">
        <v>2.5</v>
      </c>
    </row>
    <row r="413" spans="1:16" x14ac:dyDescent="0.3">
      <c r="A413">
        <v>148550</v>
      </c>
      <c r="B413" s="1">
        <v>45107</v>
      </c>
      <c r="C413" s="4">
        <v>0.34371527777777777</v>
      </c>
      <c r="D413">
        <v>2</v>
      </c>
      <c r="E413">
        <v>3</v>
      </c>
      <c r="F413" t="s">
        <v>58</v>
      </c>
      <c r="G413">
        <v>57</v>
      </c>
      <c r="H413">
        <v>3.1</v>
      </c>
      <c r="I413" t="s">
        <v>22</v>
      </c>
      <c r="J413" t="s">
        <v>23</v>
      </c>
      <c r="K413" t="s">
        <v>102</v>
      </c>
      <c r="L413" t="s">
        <v>24</v>
      </c>
      <c r="M413" t="s">
        <v>119</v>
      </c>
      <c r="N413" t="s">
        <v>65</v>
      </c>
      <c r="O413">
        <v>8</v>
      </c>
      <c r="P413">
        <v>6.2</v>
      </c>
    </row>
    <row r="414" spans="1:16" x14ac:dyDescent="0.3">
      <c r="A414">
        <v>148538</v>
      </c>
      <c r="B414" s="1">
        <v>45107</v>
      </c>
      <c r="C414" s="4">
        <v>0.34231481481481479</v>
      </c>
      <c r="D414">
        <v>1</v>
      </c>
      <c r="E414">
        <v>3</v>
      </c>
      <c r="F414" t="s">
        <v>58</v>
      </c>
      <c r="G414">
        <v>54</v>
      </c>
      <c r="H414">
        <v>2.5</v>
      </c>
      <c r="I414" t="s">
        <v>22</v>
      </c>
      <c r="J414" t="s">
        <v>23</v>
      </c>
      <c r="K414" t="s">
        <v>88</v>
      </c>
      <c r="L414" t="s">
        <v>19</v>
      </c>
      <c r="M414" t="s">
        <v>119</v>
      </c>
      <c r="N414" t="s">
        <v>65</v>
      </c>
      <c r="O414">
        <v>8</v>
      </c>
      <c r="P414">
        <v>2.5</v>
      </c>
    </row>
    <row r="415" spans="1:16" x14ac:dyDescent="0.3">
      <c r="A415">
        <v>148537</v>
      </c>
      <c r="B415" s="1">
        <v>45107</v>
      </c>
      <c r="C415" s="4">
        <v>0.34229166666666666</v>
      </c>
      <c r="D415">
        <v>2</v>
      </c>
      <c r="E415">
        <v>3</v>
      </c>
      <c r="F415" t="s">
        <v>58</v>
      </c>
      <c r="G415">
        <v>47</v>
      </c>
      <c r="H415">
        <v>3</v>
      </c>
      <c r="I415" t="s">
        <v>22</v>
      </c>
      <c r="J415" t="s">
        <v>38</v>
      </c>
      <c r="K415" t="s">
        <v>94</v>
      </c>
      <c r="L415" t="s">
        <v>24</v>
      </c>
      <c r="M415" t="s">
        <v>119</v>
      </c>
      <c r="N415" t="s">
        <v>65</v>
      </c>
      <c r="O415">
        <v>8</v>
      </c>
      <c r="P415">
        <v>6</v>
      </c>
    </row>
    <row r="416" spans="1:16" x14ac:dyDescent="0.3">
      <c r="A416">
        <v>148536</v>
      </c>
      <c r="B416" s="1">
        <v>45107</v>
      </c>
      <c r="C416" s="4">
        <v>0.34225694444444443</v>
      </c>
      <c r="D416">
        <v>3</v>
      </c>
      <c r="E416">
        <v>5</v>
      </c>
      <c r="F416" t="s">
        <v>16</v>
      </c>
      <c r="G416">
        <v>56</v>
      </c>
      <c r="H416">
        <v>2.5499999999999998</v>
      </c>
      <c r="I416" t="s">
        <v>22</v>
      </c>
      <c r="J416" t="s">
        <v>23</v>
      </c>
      <c r="K416" t="s">
        <v>102</v>
      </c>
      <c r="L416" t="s">
        <v>19</v>
      </c>
      <c r="M416" t="s">
        <v>119</v>
      </c>
      <c r="N416" t="s">
        <v>65</v>
      </c>
      <c r="O416">
        <v>8</v>
      </c>
      <c r="P416">
        <v>7.6499999999999995</v>
      </c>
    </row>
    <row r="417" spans="1:16" x14ac:dyDescent="0.3">
      <c r="A417">
        <v>414</v>
      </c>
      <c r="B417" s="1">
        <v>44927</v>
      </c>
      <c r="C417" s="4">
        <v>0.70938657407407413</v>
      </c>
      <c r="D417">
        <v>2</v>
      </c>
      <c r="E417">
        <v>8</v>
      </c>
      <c r="F417" t="s">
        <v>40</v>
      </c>
      <c r="G417">
        <v>50</v>
      </c>
      <c r="H417">
        <v>2.5</v>
      </c>
      <c r="I417" t="s">
        <v>22</v>
      </c>
      <c r="J417" t="s">
        <v>36</v>
      </c>
      <c r="K417" t="s">
        <v>112</v>
      </c>
      <c r="L417" t="s">
        <v>19</v>
      </c>
      <c r="M417" t="s">
        <v>20</v>
      </c>
      <c r="N417" t="s">
        <v>21</v>
      </c>
      <c r="O417">
        <v>17</v>
      </c>
      <c r="P417">
        <v>5</v>
      </c>
    </row>
    <row r="418" spans="1:16" x14ac:dyDescent="0.3">
      <c r="A418">
        <v>415</v>
      </c>
      <c r="B418" s="1">
        <v>44927</v>
      </c>
      <c r="C418" s="4">
        <v>0.71065972222222218</v>
      </c>
      <c r="D418">
        <v>1</v>
      </c>
      <c r="E418">
        <v>3</v>
      </c>
      <c r="F418" t="s">
        <v>58</v>
      </c>
      <c r="G418">
        <v>50</v>
      </c>
      <c r="H418">
        <v>2.5</v>
      </c>
      <c r="I418" t="s">
        <v>22</v>
      </c>
      <c r="J418" t="s">
        <v>36</v>
      </c>
      <c r="K418" t="s">
        <v>112</v>
      </c>
      <c r="L418" t="s">
        <v>19</v>
      </c>
      <c r="M418" t="s">
        <v>20</v>
      </c>
      <c r="N418" t="s">
        <v>21</v>
      </c>
      <c r="O418">
        <v>17</v>
      </c>
      <c r="P418">
        <v>2.5</v>
      </c>
    </row>
    <row r="419" spans="1:16" x14ac:dyDescent="0.3">
      <c r="A419">
        <v>148532</v>
      </c>
      <c r="B419" s="1">
        <v>45107</v>
      </c>
      <c r="C419" s="4">
        <v>0.34065972222222224</v>
      </c>
      <c r="D419">
        <v>2</v>
      </c>
      <c r="E419">
        <v>8</v>
      </c>
      <c r="F419" t="s">
        <v>40</v>
      </c>
      <c r="G419">
        <v>57</v>
      </c>
      <c r="H419">
        <v>3.1</v>
      </c>
      <c r="I419" t="s">
        <v>22</v>
      </c>
      <c r="J419" t="s">
        <v>23</v>
      </c>
      <c r="K419" t="s">
        <v>102</v>
      </c>
      <c r="L419" t="s">
        <v>24</v>
      </c>
      <c r="M419" t="s">
        <v>119</v>
      </c>
      <c r="N419" t="s">
        <v>65</v>
      </c>
      <c r="O419">
        <v>8</v>
      </c>
      <c r="P419">
        <v>6.2</v>
      </c>
    </row>
    <row r="420" spans="1:16" x14ac:dyDescent="0.3">
      <c r="A420">
        <v>417</v>
      </c>
      <c r="B420" s="1">
        <v>44927</v>
      </c>
      <c r="C420" s="4">
        <v>0.71479166666666671</v>
      </c>
      <c r="D420">
        <v>2</v>
      </c>
      <c r="E420">
        <v>8</v>
      </c>
      <c r="F420" t="s">
        <v>40</v>
      </c>
      <c r="G420">
        <v>47</v>
      </c>
      <c r="H420">
        <v>3</v>
      </c>
      <c r="I420" t="s">
        <v>22</v>
      </c>
      <c r="J420" t="s">
        <v>38</v>
      </c>
      <c r="K420" t="s">
        <v>94</v>
      </c>
      <c r="L420" t="s">
        <v>24</v>
      </c>
      <c r="M420" t="s">
        <v>20</v>
      </c>
      <c r="N420" t="s">
        <v>21</v>
      </c>
      <c r="O420">
        <v>17</v>
      </c>
      <c r="P420">
        <v>6</v>
      </c>
    </row>
    <row r="421" spans="1:16" x14ac:dyDescent="0.3">
      <c r="A421">
        <v>148528</v>
      </c>
      <c r="B421" s="1">
        <v>45107</v>
      </c>
      <c r="C421" s="4">
        <v>0.33869212962962963</v>
      </c>
      <c r="D421">
        <v>2</v>
      </c>
      <c r="E421">
        <v>8</v>
      </c>
      <c r="F421" t="s">
        <v>40</v>
      </c>
      <c r="G421">
        <v>51</v>
      </c>
      <c r="H421">
        <v>3</v>
      </c>
      <c r="I421" t="s">
        <v>22</v>
      </c>
      <c r="J421" t="s">
        <v>36</v>
      </c>
      <c r="K421" t="s">
        <v>112</v>
      </c>
      <c r="L421" t="s">
        <v>24</v>
      </c>
      <c r="M421" t="s">
        <v>119</v>
      </c>
      <c r="N421" t="s">
        <v>65</v>
      </c>
      <c r="O421">
        <v>8</v>
      </c>
      <c r="P421">
        <v>6</v>
      </c>
    </row>
    <row r="422" spans="1:16" x14ac:dyDescent="0.3">
      <c r="A422">
        <v>148527</v>
      </c>
      <c r="B422" s="1">
        <v>45107</v>
      </c>
      <c r="C422" s="4">
        <v>0.33869212962962963</v>
      </c>
      <c r="D422">
        <v>3</v>
      </c>
      <c r="E422">
        <v>5</v>
      </c>
      <c r="F422" t="s">
        <v>16</v>
      </c>
      <c r="G422">
        <v>52</v>
      </c>
      <c r="H422">
        <v>2.5</v>
      </c>
      <c r="I422" t="s">
        <v>22</v>
      </c>
      <c r="J422" t="s">
        <v>23</v>
      </c>
      <c r="K422" t="s">
        <v>95</v>
      </c>
      <c r="L422" t="s">
        <v>19</v>
      </c>
      <c r="M422" t="s">
        <v>119</v>
      </c>
      <c r="N422" t="s">
        <v>65</v>
      </c>
      <c r="O422">
        <v>8</v>
      </c>
      <c r="P422">
        <v>7.5</v>
      </c>
    </row>
    <row r="423" spans="1:16" x14ac:dyDescent="0.3">
      <c r="A423">
        <v>148524</v>
      </c>
      <c r="B423" s="1">
        <v>45107</v>
      </c>
      <c r="C423" s="4">
        <v>0.3372337962962963</v>
      </c>
      <c r="D423">
        <v>1</v>
      </c>
      <c r="E423">
        <v>3</v>
      </c>
      <c r="F423" t="s">
        <v>58</v>
      </c>
      <c r="G423">
        <v>54</v>
      </c>
      <c r="H423">
        <v>2.5</v>
      </c>
      <c r="I423" t="s">
        <v>22</v>
      </c>
      <c r="J423" t="s">
        <v>23</v>
      </c>
      <c r="K423" t="s">
        <v>88</v>
      </c>
      <c r="L423" t="s">
        <v>19</v>
      </c>
      <c r="M423" t="s">
        <v>119</v>
      </c>
      <c r="N423" t="s">
        <v>65</v>
      </c>
      <c r="O423">
        <v>8</v>
      </c>
      <c r="P423">
        <v>2.5</v>
      </c>
    </row>
    <row r="424" spans="1:16" x14ac:dyDescent="0.3">
      <c r="A424">
        <v>148520</v>
      </c>
      <c r="B424" s="1">
        <v>45107</v>
      </c>
      <c r="C424" s="4">
        <v>0.33567129629629627</v>
      </c>
      <c r="D424">
        <v>1</v>
      </c>
      <c r="E424">
        <v>8</v>
      </c>
      <c r="F424" t="s">
        <v>40</v>
      </c>
      <c r="G424">
        <v>56</v>
      </c>
      <c r="H424">
        <v>2.5499999999999998</v>
      </c>
      <c r="I424" t="s">
        <v>22</v>
      </c>
      <c r="J424" t="s">
        <v>23</v>
      </c>
      <c r="K424" t="s">
        <v>102</v>
      </c>
      <c r="L424" t="s">
        <v>19</v>
      </c>
      <c r="M424" t="s">
        <v>119</v>
      </c>
      <c r="N424" t="s">
        <v>65</v>
      </c>
      <c r="O424">
        <v>8</v>
      </c>
      <c r="P424">
        <v>2.5499999999999998</v>
      </c>
    </row>
    <row r="425" spans="1:16" x14ac:dyDescent="0.3">
      <c r="A425">
        <v>148514</v>
      </c>
      <c r="B425" s="1">
        <v>45107</v>
      </c>
      <c r="C425" s="4">
        <v>0.33435185185185184</v>
      </c>
      <c r="D425">
        <v>3</v>
      </c>
      <c r="E425">
        <v>5</v>
      </c>
      <c r="F425" t="s">
        <v>16</v>
      </c>
      <c r="G425">
        <v>50</v>
      </c>
      <c r="H425">
        <v>2.5</v>
      </c>
      <c r="I425" t="s">
        <v>22</v>
      </c>
      <c r="J425" t="s">
        <v>36</v>
      </c>
      <c r="K425" t="s">
        <v>112</v>
      </c>
      <c r="L425" t="s">
        <v>19</v>
      </c>
      <c r="M425" t="s">
        <v>119</v>
      </c>
      <c r="N425" t="s">
        <v>65</v>
      </c>
      <c r="O425">
        <v>8</v>
      </c>
      <c r="P425">
        <v>7.5</v>
      </c>
    </row>
    <row r="426" spans="1:16" x14ac:dyDescent="0.3">
      <c r="A426">
        <v>423</v>
      </c>
      <c r="B426" s="1">
        <v>44927</v>
      </c>
      <c r="C426" s="4">
        <v>0.72035879629629629</v>
      </c>
      <c r="D426">
        <v>2</v>
      </c>
      <c r="E426">
        <v>8</v>
      </c>
      <c r="F426" t="s">
        <v>40</v>
      </c>
      <c r="G426">
        <v>55</v>
      </c>
      <c r="H426">
        <v>4</v>
      </c>
      <c r="I426" t="s">
        <v>22</v>
      </c>
      <c r="J426" t="s">
        <v>23</v>
      </c>
      <c r="K426" t="s">
        <v>88</v>
      </c>
      <c r="L426" t="s">
        <v>24</v>
      </c>
      <c r="M426" t="s">
        <v>20</v>
      </c>
      <c r="N426" t="s">
        <v>21</v>
      </c>
      <c r="O426">
        <v>17</v>
      </c>
      <c r="P426">
        <v>8</v>
      </c>
    </row>
    <row r="427" spans="1:16" x14ac:dyDescent="0.3">
      <c r="A427">
        <v>148506</v>
      </c>
      <c r="B427" s="1">
        <v>45107</v>
      </c>
      <c r="C427" s="4">
        <v>0.33182870370370371</v>
      </c>
      <c r="D427">
        <v>2</v>
      </c>
      <c r="E427">
        <v>5</v>
      </c>
      <c r="F427" t="s">
        <v>16</v>
      </c>
      <c r="G427">
        <v>44</v>
      </c>
      <c r="H427">
        <v>2.5</v>
      </c>
      <c r="I427" t="s">
        <v>22</v>
      </c>
      <c r="J427" t="s">
        <v>41</v>
      </c>
      <c r="K427" t="s">
        <v>72</v>
      </c>
      <c r="L427" t="s">
        <v>19</v>
      </c>
      <c r="M427" t="s">
        <v>119</v>
      </c>
      <c r="N427" t="s">
        <v>65</v>
      </c>
      <c r="O427">
        <v>7</v>
      </c>
      <c r="P427">
        <v>5</v>
      </c>
    </row>
    <row r="428" spans="1:16" x14ac:dyDescent="0.3">
      <c r="A428">
        <v>148498</v>
      </c>
      <c r="B428" s="1">
        <v>45107</v>
      </c>
      <c r="C428" s="4">
        <v>0.32722222222222225</v>
      </c>
      <c r="D428">
        <v>2</v>
      </c>
      <c r="E428">
        <v>8</v>
      </c>
      <c r="F428" t="s">
        <v>40</v>
      </c>
      <c r="G428">
        <v>54</v>
      </c>
      <c r="H428">
        <v>2.5</v>
      </c>
      <c r="I428" t="s">
        <v>22</v>
      </c>
      <c r="J428" t="s">
        <v>23</v>
      </c>
      <c r="K428" t="s">
        <v>88</v>
      </c>
      <c r="L428" t="s">
        <v>19</v>
      </c>
      <c r="M428" t="s">
        <v>119</v>
      </c>
      <c r="N428" t="s">
        <v>65</v>
      </c>
      <c r="O428">
        <v>7</v>
      </c>
      <c r="P428">
        <v>5</v>
      </c>
    </row>
    <row r="429" spans="1:16" x14ac:dyDescent="0.3">
      <c r="A429">
        <v>148494</v>
      </c>
      <c r="B429" s="1">
        <v>45107</v>
      </c>
      <c r="C429" s="4">
        <v>0.32451388888888888</v>
      </c>
      <c r="D429">
        <v>2</v>
      </c>
      <c r="E429">
        <v>3</v>
      </c>
      <c r="F429" t="s">
        <v>58</v>
      </c>
      <c r="G429">
        <v>44</v>
      </c>
      <c r="H429">
        <v>2.5</v>
      </c>
      <c r="I429" t="s">
        <v>22</v>
      </c>
      <c r="J429" t="s">
        <v>41</v>
      </c>
      <c r="K429" t="s">
        <v>72</v>
      </c>
      <c r="L429" t="s">
        <v>19</v>
      </c>
      <c r="M429" t="s">
        <v>119</v>
      </c>
      <c r="N429" t="s">
        <v>65</v>
      </c>
      <c r="O429">
        <v>7</v>
      </c>
      <c r="P429">
        <v>5</v>
      </c>
    </row>
    <row r="430" spans="1:16" x14ac:dyDescent="0.3">
      <c r="A430">
        <v>148492</v>
      </c>
      <c r="B430" s="1">
        <v>45107</v>
      </c>
      <c r="C430" s="4">
        <v>0.32293981481481482</v>
      </c>
      <c r="D430">
        <v>2</v>
      </c>
      <c r="E430">
        <v>5</v>
      </c>
      <c r="F430" t="s">
        <v>16</v>
      </c>
      <c r="G430">
        <v>44</v>
      </c>
      <c r="H430">
        <v>2.5</v>
      </c>
      <c r="I430" t="s">
        <v>22</v>
      </c>
      <c r="J430" t="s">
        <v>41</v>
      </c>
      <c r="K430" t="s">
        <v>72</v>
      </c>
      <c r="L430" t="s">
        <v>19</v>
      </c>
      <c r="M430" t="s">
        <v>119</v>
      </c>
      <c r="N430" t="s">
        <v>65</v>
      </c>
      <c r="O430">
        <v>7</v>
      </c>
      <c r="P430">
        <v>5</v>
      </c>
    </row>
    <row r="431" spans="1:16" x14ac:dyDescent="0.3">
      <c r="A431">
        <v>148486</v>
      </c>
      <c r="B431" s="1">
        <v>45107</v>
      </c>
      <c r="C431" s="4">
        <v>0.32251157407407405</v>
      </c>
      <c r="D431">
        <v>1</v>
      </c>
      <c r="E431">
        <v>3</v>
      </c>
      <c r="F431" t="s">
        <v>58</v>
      </c>
      <c r="G431">
        <v>52</v>
      </c>
      <c r="H431">
        <v>2.5</v>
      </c>
      <c r="I431" t="s">
        <v>22</v>
      </c>
      <c r="J431" t="s">
        <v>23</v>
      </c>
      <c r="K431" t="s">
        <v>95</v>
      </c>
      <c r="L431" t="s">
        <v>19</v>
      </c>
      <c r="M431" t="s">
        <v>119</v>
      </c>
      <c r="N431" t="s">
        <v>65</v>
      </c>
      <c r="O431">
        <v>7</v>
      </c>
      <c r="P431">
        <v>2.5</v>
      </c>
    </row>
    <row r="432" spans="1:16" x14ac:dyDescent="0.3">
      <c r="A432">
        <v>148483</v>
      </c>
      <c r="B432" s="1">
        <v>45107</v>
      </c>
      <c r="C432" s="4">
        <v>0.32153935185185184</v>
      </c>
      <c r="D432">
        <v>2</v>
      </c>
      <c r="E432">
        <v>8</v>
      </c>
      <c r="F432" t="s">
        <v>40</v>
      </c>
      <c r="G432">
        <v>43</v>
      </c>
      <c r="H432">
        <v>3</v>
      </c>
      <c r="I432" t="s">
        <v>22</v>
      </c>
      <c r="J432" t="s">
        <v>41</v>
      </c>
      <c r="K432" t="s">
        <v>106</v>
      </c>
      <c r="L432" t="s">
        <v>24</v>
      </c>
      <c r="M432" t="s">
        <v>119</v>
      </c>
      <c r="N432" t="s">
        <v>65</v>
      </c>
      <c r="O432">
        <v>7</v>
      </c>
      <c r="P432">
        <v>6</v>
      </c>
    </row>
    <row r="433" spans="1:16" x14ac:dyDescent="0.3">
      <c r="A433">
        <v>148482</v>
      </c>
      <c r="B433" s="1">
        <v>45107</v>
      </c>
      <c r="C433" s="4">
        <v>0.32131944444444444</v>
      </c>
      <c r="D433">
        <v>2</v>
      </c>
      <c r="E433">
        <v>5</v>
      </c>
      <c r="F433" t="s">
        <v>16</v>
      </c>
      <c r="G433">
        <v>42</v>
      </c>
      <c r="H433">
        <v>2.5</v>
      </c>
      <c r="I433" t="s">
        <v>22</v>
      </c>
      <c r="J433" t="s">
        <v>41</v>
      </c>
      <c r="K433" t="s">
        <v>106</v>
      </c>
      <c r="L433" t="s">
        <v>19</v>
      </c>
      <c r="M433" t="s">
        <v>119</v>
      </c>
      <c r="N433" t="s">
        <v>65</v>
      </c>
      <c r="O433">
        <v>7</v>
      </c>
      <c r="P433">
        <v>5</v>
      </c>
    </row>
    <row r="434" spans="1:16" x14ac:dyDescent="0.3">
      <c r="A434">
        <v>148480</v>
      </c>
      <c r="B434" s="1">
        <v>45107</v>
      </c>
      <c r="C434" s="4">
        <v>0.32038194444444446</v>
      </c>
      <c r="D434">
        <v>1</v>
      </c>
      <c r="E434">
        <v>8</v>
      </c>
      <c r="F434" t="s">
        <v>40</v>
      </c>
      <c r="G434">
        <v>50</v>
      </c>
      <c r="H434">
        <v>2.5</v>
      </c>
      <c r="I434" t="s">
        <v>22</v>
      </c>
      <c r="J434" t="s">
        <v>36</v>
      </c>
      <c r="K434" t="s">
        <v>112</v>
      </c>
      <c r="L434" t="s">
        <v>19</v>
      </c>
      <c r="M434" t="s">
        <v>119</v>
      </c>
      <c r="N434" t="s">
        <v>65</v>
      </c>
      <c r="O434">
        <v>7</v>
      </c>
      <c r="P434">
        <v>2.5</v>
      </c>
    </row>
    <row r="435" spans="1:16" x14ac:dyDescent="0.3">
      <c r="A435">
        <v>432</v>
      </c>
      <c r="B435" s="1">
        <v>44927</v>
      </c>
      <c r="C435" s="4">
        <v>0.7222453703703704</v>
      </c>
      <c r="D435">
        <v>2</v>
      </c>
      <c r="E435">
        <v>8</v>
      </c>
      <c r="F435" t="s">
        <v>40</v>
      </c>
      <c r="G435">
        <v>46</v>
      </c>
      <c r="H435">
        <v>2.5</v>
      </c>
      <c r="I435" t="s">
        <v>22</v>
      </c>
      <c r="J435" t="s">
        <v>38</v>
      </c>
      <c r="K435" t="s">
        <v>94</v>
      </c>
      <c r="L435" t="s">
        <v>19</v>
      </c>
      <c r="M435" t="s">
        <v>20</v>
      </c>
      <c r="N435" t="s">
        <v>21</v>
      </c>
      <c r="O435">
        <v>17</v>
      </c>
      <c r="P435">
        <v>5</v>
      </c>
    </row>
    <row r="436" spans="1:16" x14ac:dyDescent="0.3">
      <c r="A436">
        <v>148476</v>
      </c>
      <c r="B436" s="1">
        <v>45107</v>
      </c>
      <c r="C436" s="4">
        <v>0.31957175925925924</v>
      </c>
      <c r="D436">
        <v>2</v>
      </c>
      <c r="E436">
        <v>5</v>
      </c>
      <c r="F436" t="s">
        <v>16</v>
      </c>
      <c r="G436">
        <v>54</v>
      </c>
      <c r="H436">
        <v>2.5</v>
      </c>
      <c r="I436" t="s">
        <v>22</v>
      </c>
      <c r="J436" t="s">
        <v>23</v>
      </c>
      <c r="K436" t="s">
        <v>88</v>
      </c>
      <c r="L436" t="s">
        <v>19</v>
      </c>
      <c r="M436" t="s">
        <v>119</v>
      </c>
      <c r="N436" t="s">
        <v>65</v>
      </c>
      <c r="O436">
        <v>7</v>
      </c>
      <c r="P436">
        <v>5</v>
      </c>
    </row>
    <row r="437" spans="1:16" x14ac:dyDescent="0.3">
      <c r="A437">
        <v>148475</v>
      </c>
      <c r="B437" s="1">
        <v>45107</v>
      </c>
      <c r="C437" s="4">
        <v>0.31910879629629629</v>
      </c>
      <c r="D437">
        <v>2</v>
      </c>
      <c r="E437">
        <v>3</v>
      </c>
      <c r="F437" t="s">
        <v>58</v>
      </c>
      <c r="G437">
        <v>50</v>
      </c>
      <c r="H437">
        <v>2.5</v>
      </c>
      <c r="I437" t="s">
        <v>22</v>
      </c>
      <c r="J437" t="s">
        <v>36</v>
      </c>
      <c r="K437" t="s">
        <v>112</v>
      </c>
      <c r="L437" t="s">
        <v>19</v>
      </c>
      <c r="M437" t="s">
        <v>119</v>
      </c>
      <c r="N437" t="s">
        <v>65</v>
      </c>
      <c r="O437">
        <v>7</v>
      </c>
      <c r="P437">
        <v>5</v>
      </c>
    </row>
    <row r="438" spans="1:16" x14ac:dyDescent="0.3">
      <c r="A438">
        <v>435</v>
      </c>
      <c r="B438" s="1">
        <v>44927</v>
      </c>
      <c r="C438" s="4">
        <v>0.72434027777777776</v>
      </c>
      <c r="D438">
        <v>1</v>
      </c>
      <c r="E438">
        <v>5</v>
      </c>
      <c r="F438" t="s">
        <v>16</v>
      </c>
      <c r="G438">
        <v>48</v>
      </c>
      <c r="H438">
        <v>2.5</v>
      </c>
      <c r="I438" t="s">
        <v>22</v>
      </c>
      <c r="J438" t="s">
        <v>36</v>
      </c>
      <c r="K438" t="s">
        <v>105</v>
      </c>
      <c r="L438" t="s">
        <v>19</v>
      </c>
      <c r="M438" t="s">
        <v>20</v>
      </c>
      <c r="N438" t="s">
        <v>21</v>
      </c>
      <c r="O438">
        <v>17</v>
      </c>
      <c r="P438">
        <v>2.5</v>
      </c>
    </row>
    <row r="439" spans="1:16" x14ac:dyDescent="0.3">
      <c r="A439">
        <v>148474</v>
      </c>
      <c r="B439" s="1">
        <v>45107</v>
      </c>
      <c r="C439" s="4">
        <v>0.31817129629629631</v>
      </c>
      <c r="D439">
        <v>1</v>
      </c>
      <c r="E439">
        <v>5</v>
      </c>
      <c r="F439" t="s">
        <v>16</v>
      </c>
      <c r="G439">
        <v>56</v>
      </c>
      <c r="H439">
        <v>2.5499999999999998</v>
      </c>
      <c r="I439" t="s">
        <v>22</v>
      </c>
      <c r="J439" t="s">
        <v>23</v>
      </c>
      <c r="K439" t="s">
        <v>102</v>
      </c>
      <c r="L439" t="s">
        <v>19</v>
      </c>
      <c r="M439" t="s">
        <v>119</v>
      </c>
      <c r="N439" t="s">
        <v>65</v>
      </c>
      <c r="O439">
        <v>7</v>
      </c>
      <c r="P439">
        <v>2.5499999999999998</v>
      </c>
    </row>
    <row r="440" spans="1:16" x14ac:dyDescent="0.3">
      <c r="A440">
        <v>148468</v>
      </c>
      <c r="B440" s="1">
        <v>45107</v>
      </c>
      <c r="C440" s="4">
        <v>0.31565972222222222</v>
      </c>
      <c r="D440">
        <v>1</v>
      </c>
      <c r="E440">
        <v>5</v>
      </c>
      <c r="F440" t="s">
        <v>16</v>
      </c>
      <c r="G440">
        <v>54</v>
      </c>
      <c r="H440">
        <v>2.5</v>
      </c>
      <c r="I440" t="s">
        <v>22</v>
      </c>
      <c r="J440" t="s">
        <v>23</v>
      </c>
      <c r="K440" t="s">
        <v>88</v>
      </c>
      <c r="L440" t="s">
        <v>19</v>
      </c>
      <c r="M440" t="s">
        <v>119</v>
      </c>
      <c r="N440" t="s">
        <v>65</v>
      </c>
      <c r="O440">
        <v>7</v>
      </c>
      <c r="P440">
        <v>2.5</v>
      </c>
    </row>
    <row r="441" spans="1:16" x14ac:dyDescent="0.3">
      <c r="A441">
        <v>148467</v>
      </c>
      <c r="B441" s="1">
        <v>45107</v>
      </c>
      <c r="C441" s="4">
        <v>0.31511574074074072</v>
      </c>
      <c r="D441">
        <v>1</v>
      </c>
      <c r="E441">
        <v>3</v>
      </c>
      <c r="F441" t="s">
        <v>58</v>
      </c>
      <c r="G441">
        <v>56</v>
      </c>
      <c r="H441">
        <v>2.5499999999999998</v>
      </c>
      <c r="I441" t="s">
        <v>22</v>
      </c>
      <c r="J441" t="s">
        <v>23</v>
      </c>
      <c r="K441" t="s">
        <v>102</v>
      </c>
      <c r="L441" t="s">
        <v>19</v>
      </c>
      <c r="M441" t="s">
        <v>119</v>
      </c>
      <c r="N441" t="s">
        <v>65</v>
      </c>
      <c r="O441">
        <v>7</v>
      </c>
      <c r="P441">
        <v>2.5499999999999998</v>
      </c>
    </row>
    <row r="442" spans="1:16" x14ac:dyDescent="0.3">
      <c r="A442">
        <v>148466</v>
      </c>
      <c r="B442" s="1">
        <v>45107</v>
      </c>
      <c r="C442" s="4">
        <v>0.31392361111111111</v>
      </c>
      <c r="D442">
        <v>2</v>
      </c>
      <c r="E442">
        <v>5</v>
      </c>
      <c r="F442" t="s">
        <v>16</v>
      </c>
      <c r="G442">
        <v>52</v>
      </c>
      <c r="H442">
        <v>2.5</v>
      </c>
      <c r="I442" t="s">
        <v>22</v>
      </c>
      <c r="J442" t="s">
        <v>23</v>
      </c>
      <c r="K442" t="s">
        <v>95</v>
      </c>
      <c r="L442" t="s">
        <v>19</v>
      </c>
      <c r="M442" t="s">
        <v>119</v>
      </c>
      <c r="N442" t="s">
        <v>65</v>
      </c>
      <c r="O442">
        <v>7</v>
      </c>
      <c r="P442">
        <v>5</v>
      </c>
    </row>
    <row r="443" spans="1:16" x14ac:dyDescent="0.3">
      <c r="A443">
        <v>148450</v>
      </c>
      <c r="B443" s="1">
        <v>45107</v>
      </c>
      <c r="C443" s="4">
        <v>0.30887731481481484</v>
      </c>
      <c r="D443">
        <v>1</v>
      </c>
      <c r="E443">
        <v>5</v>
      </c>
      <c r="F443" t="s">
        <v>16</v>
      </c>
      <c r="G443">
        <v>57</v>
      </c>
      <c r="H443">
        <v>3.1</v>
      </c>
      <c r="I443" t="s">
        <v>22</v>
      </c>
      <c r="J443" t="s">
        <v>23</v>
      </c>
      <c r="K443" t="s">
        <v>102</v>
      </c>
      <c r="L443" t="s">
        <v>24</v>
      </c>
      <c r="M443" t="s">
        <v>119</v>
      </c>
      <c r="N443" t="s">
        <v>65</v>
      </c>
      <c r="O443">
        <v>7</v>
      </c>
      <c r="P443">
        <v>3.1</v>
      </c>
    </row>
    <row r="444" spans="1:16" x14ac:dyDescent="0.3">
      <c r="A444">
        <v>148449</v>
      </c>
      <c r="B444" s="1">
        <v>45107</v>
      </c>
      <c r="C444" s="4">
        <v>0.30789351851851854</v>
      </c>
      <c r="D444">
        <v>2</v>
      </c>
      <c r="E444">
        <v>3</v>
      </c>
      <c r="F444" t="s">
        <v>58</v>
      </c>
      <c r="G444">
        <v>42</v>
      </c>
      <c r="H444">
        <v>2.5</v>
      </c>
      <c r="I444" t="s">
        <v>22</v>
      </c>
      <c r="J444" t="s">
        <v>41</v>
      </c>
      <c r="K444" t="s">
        <v>106</v>
      </c>
      <c r="L444" t="s">
        <v>19</v>
      </c>
      <c r="M444" t="s">
        <v>119</v>
      </c>
      <c r="N444" t="s">
        <v>65</v>
      </c>
      <c r="O444">
        <v>7</v>
      </c>
      <c r="P444">
        <v>5</v>
      </c>
    </row>
    <row r="445" spans="1:16" x14ac:dyDescent="0.3">
      <c r="A445">
        <v>442</v>
      </c>
      <c r="B445" s="1">
        <v>44927</v>
      </c>
      <c r="C445" s="4">
        <v>0.72876157407407405</v>
      </c>
      <c r="D445">
        <v>1</v>
      </c>
      <c r="E445">
        <v>3</v>
      </c>
      <c r="F445" t="s">
        <v>58</v>
      </c>
      <c r="G445">
        <v>46</v>
      </c>
      <c r="H445">
        <v>2.5</v>
      </c>
      <c r="I445" t="s">
        <v>22</v>
      </c>
      <c r="J445" t="s">
        <v>38</v>
      </c>
      <c r="K445" t="s">
        <v>94</v>
      </c>
      <c r="L445" t="s">
        <v>19</v>
      </c>
      <c r="M445" t="s">
        <v>20</v>
      </c>
      <c r="N445" t="s">
        <v>21</v>
      </c>
      <c r="O445">
        <v>17</v>
      </c>
      <c r="P445">
        <v>2.5</v>
      </c>
    </row>
    <row r="446" spans="1:16" x14ac:dyDescent="0.3">
      <c r="A446">
        <v>148444</v>
      </c>
      <c r="B446" s="1">
        <v>45107</v>
      </c>
      <c r="C446" s="4">
        <v>0.3069560185185185</v>
      </c>
      <c r="D446">
        <v>2</v>
      </c>
      <c r="E446">
        <v>5</v>
      </c>
      <c r="F446" t="s">
        <v>16</v>
      </c>
      <c r="G446">
        <v>50</v>
      </c>
      <c r="H446">
        <v>2.5</v>
      </c>
      <c r="I446" t="s">
        <v>22</v>
      </c>
      <c r="J446" t="s">
        <v>36</v>
      </c>
      <c r="K446" t="s">
        <v>112</v>
      </c>
      <c r="L446" t="s">
        <v>19</v>
      </c>
      <c r="M446" t="s">
        <v>119</v>
      </c>
      <c r="N446" t="s">
        <v>65</v>
      </c>
      <c r="O446">
        <v>7</v>
      </c>
      <c r="P446">
        <v>5</v>
      </c>
    </row>
    <row r="447" spans="1:16" x14ac:dyDescent="0.3">
      <c r="A447">
        <v>444</v>
      </c>
      <c r="B447" s="1">
        <v>44927</v>
      </c>
      <c r="C447" s="4">
        <v>0.73248842592592589</v>
      </c>
      <c r="D447">
        <v>2</v>
      </c>
      <c r="E447">
        <v>8</v>
      </c>
      <c r="F447" t="s">
        <v>40</v>
      </c>
      <c r="G447">
        <v>54</v>
      </c>
      <c r="H447">
        <v>2.5</v>
      </c>
      <c r="I447" t="s">
        <v>22</v>
      </c>
      <c r="J447" t="s">
        <v>23</v>
      </c>
      <c r="K447" t="s">
        <v>88</v>
      </c>
      <c r="L447" t="s">
        <v>19</v>
      </c>
      <c r="M447" t="s">
        <v>20</v>
      </c>
      <c r="N447" t="s">
        <v>21</v>
      </c>
      <c r="O447">
        <v>17</v>
      </c>
      <c r="P447">
        <v>5</v>
      </c>
    </row>
    <row r="448" spans="1:16" x14ac:dyDescent="0.3">
      <c r="A448">
        <v>445</v>
      </c>
      <c r="B448" s="1">
        <v>44927</v>
      </c>
      <c r="C448" s="4">
        <v>0.73293981481481485</v>
      </c>
      <c r="D448">
        <v>1</v>
      </c>
      <c r="E448">
        <v>3</v>
      </c>
      <c r="F448" t="s">
        <v>58</v>
      </c>
      <c r="G448">
        <v>47</v>
      </c>
      <c r="H448">
        <v>3</v>
      </c>
      <c r="I448" t="s">
        <v>22</v>
      </c>
      <c r="J448" t="s">
        <v>38</v>
      </c>
      <c r="K448" t="s">
        <v>94</v>
      </c>
      <c r="L448" t="s">
        <v>24</v>
      </c>
      <c r="M448" t="s">
        <v>20</v>
      </c>
      <c r="N448" t="s">
        <v>21</v>
      </c>
      <c r="O448">
        <v>17</v>
      </c>
      <c r="P448">
        <v>3</v>
      </c>
    </row>
    <row r="449" spans="1:16" x14ac:dyDescent="0.3">
      <c r="A449">
        <v>148442</v>
      </c>
      <c r="B449" s="1">
        <v>45107</v>
      </c>
      <c r="C449" s="4">
        <v>0.30556712962962962</v>
      </c>
      <c r="D449">
        <v>2</v>
      </c>
      <c r="E449">
        <v>3</v>
      </c>
      <c r="F449" t="s">
        <v>58</v>
      </c>
      <c r="G449">
        <v>48</v>
      </c>
      <c r="H449">
        <v>2.5</v>
      </c>
      <c r="I449" t="s">
        <v>22</v>
      </c>
      <c r="J449" t="s">
        <v>36</v>
      </c>
      <c r="K449" t="s">
        <v>105</v>
      </c>
      <c r="L449" t="s">
        <v>19</v>
      </c>
      <c r="M449" t="s">
        <v>119</v>
      </c>
      <c r="N449" t="s">
        <v>65</v>
      </c>
      <c r="O449">
        <v>7</v>
      </c>
      <c r="P449">
        <v>5</v>
      </c>
    </row>
    <row r="450" spans="1:16" x14ac:dyDescent="0.3">
      <c r="A450">
        <v>447</v>
      </c>
      <c r="B450" s="1">
        <v>44927</v>
      </c>
      <c r="C450" s="4">
        <v>0.73432870370370373</v>
      </c>
      <c r="D450">
        <v>1</v>
      </c>
      <c r="E450">
        <v>8</v>
      </c>
      <c r="F450" t="s">
        <v>40</v>
      </c>
      <c r="G450">
        <v>42</v>
      </c>
      <c r="H450">
        <v>2.5</v>
      </c>
      <c r="I450" t="s">
        <v>22</v>
      </c>
      <c r="J450" t="s">
        <v>41</v>
      </c>
      <c r="K450" t="s">
        <v>106</v>
      </c>
      <c r="L450" t="s">
        <v>19</v>
      </c>
      <c r="M450" t="s">
        <v>20</v>
      </c>
      <c r="N450" t="s">
        <v>21</v>
      </c>
      <c r="O450">
        <v>17</v>
      </c>
      <c r="P450">
        <v>2.5</v>
      </c>
    </row>
    <row r="451" spans="1:16" x14ac:dyDescent="0.3">
      <c r="A451">
        <v>448</v>
      </c>
      <c r="B451" s="1">
        <v>44927</v>
      </c>
      <c r="C451" s="4">
        <v>0.73668981481481477</v>
      </c>
      <c r="D451">
        <v>1</v>
      </c>
      <c r="E451">
        <v>3</v>
      </c>
      <c r="F451" t="s">
        <v>58</v>
      </c>
      <c r="G451">
        <v>55</v>
      </c>
      <c r="H451">
        <v>4</v>
      </c>
      <c r="I451" t="s">
        <v>22</v>
      </c>
      <c r="J451" t="s">
        <v>23</v>
      </c>
      <c r="K451" t="s">
        <v>88</v>
      </c>
      <c r="L451" t="s">
        <v>24</v>
      </c>
      <c r="M451" t="s">
        <v>20</v>
      </c>
      <c r="N451" t="s">
        <v>21</v>
      </c>
      <c r="O451">
        <v>17</v>
      </c>
      <c r="P451">
        <v>4</v>
      </c>
    </row>
    <row r="452" spans="1:16" x14ac:dyDescent="0.3">
      <c r="A452">
        <v>449</v>
      </c>
      <c r="B452" s="1">
        <v>44927</v>
      </c>
      <c r="C452" s="4">
        <v>0.73744212962962963</v>
      </c>
      <c r="D452">
        <v>2</v>
      </c>
      <c r="E452">
        <v>3</v>
      </c>
      <c r="F452" t="s">
        <v>58</v>
      </c>
      <c r="G452">
        <v>55</v>
      </c>
      <c r="H452">
        <v>4</v>
      </c>
      <c r="I452" t="s">
        <v>22</v>
      </c>
      <c r="J452" t="s">
        <v>23</v>
      </c>
      <c r="K452" t="s">
        <v>88</v>
      </c>
      <c r="L452" t="s">
        <v>24</v>
      </c>
      <c r="M452" t="s">
        <v>20</v>
      </c>
      <c r="N452" t="s">
        <v>21</v>
      </c>
      <c r="O452">
        <v>17</v>
      </c>
      <c r="P452">
        <v>8</v>
      </c>
    </row>
    <row r="453" spans="1:16" x14ac:dyDescent="0.3">
      <c r="A453">
        <v>148438</v>
      </c>
      <c r="B453" s="1">
        <v>45107</v>
      </c>
      <c r="C453" s="4">
        <v>0.30349537037037039</v>
      </c>
      <c r="D453">
        <v>1</v>
      </c>
      <c r="E453">
        <v>8</v>
      </c>
      <c r="F453" t="s">
        <v>40</v>
      </c>
      <c r="G453">
        <v>53</v>
      </c>
      <c r="H453">
        <v>3</v>
      </c>
      <c r="I453" t="s">
        <v>22</v>
      </c>
      <c r="J453" t="s">
        <v>23</v>
      </c>
      <c r="K453" t="s">
        <v>95</v>
      </c>
      <c r="L453" t="s">
        <v>24</v>
      </c>
      <c r="M453" t="s">
        <v>119</v>
      </c>
      <c r="N453" t="s">
        <v>65</v>
      </c>
      <c r="O453">
        <v>7</v>
      </c>
      <c r="P453">
        <v>3</v>
      </c>
    </row>
    <row r="454" spans="1:16" x14ac:dyDescent="0.3">
      <c r="A454">
        <v>451</v>
      </c>
      <c r="B454" s="1">
        <v>44927</v>
      </c>
      <c r="C454" s="4">
        <v>0.73876157407407406</v>
      </c>
      <c r="D454">
        <v>2</v>
      </c>
      <c r="E454">
        <v>8</v>
      </c>
      <c r="F454" t="s">
        <v>40</v>
      </c>
      <c r="G454">
        <v>52</v>
      </c>
      <c r="H454">
        <v>2.5</v>
      </c>
      <c r="I454" t="s">
        <v>22</v>
      </c>
      <c r="J454" t="s">
        <v>23</v>
      </c>
      <c r="K454" t="s">
        <v>95</v>
      </c>
      <c r="L454" t="s">
        <v>19</v>
      </c>
      <c r="M454" t="s">
        <v>20</v>
      </c>
      <c r="N454" t="s">
        <v>21</v>
      </c>
      <c r="O454">
        <v>17</v>
      </c>
      <c r="P454">
        <v>5</v>
      </c>
    </row>
    <row r="455" spans="1:16" x14ac:dyDescent="0.3">
      <c r="A455">
        <v>148432</v>
      </c>
      <c r="B455" s="1">
        <v>45107</v>
      </c>
      <c r="C455" s="4">
        <v>0.30146990740740742</v>
      </c>
      <c r="D455">
        <v>2</v>
      </c>
      <c r="E455">
        <v>3</v>
      </c>
      <c r="F455" t="s">
        <v>58</v>
      </c>
      <c r="G455">
        <v>48</v>
      </c>
      <c r="H455">
        <v>2.5</v>
      </c>
      <c r="I455" t="s">
        <v>22</v>
      </c>
      <c r="J455" t="s">
        <v>36</v>
      </c>
      <c r="K455" t="s">
        <v>105</v>
      </c>
      <c r="L455" t="s">
        <v>19</v>
      </c>
      <c r="M455" t="s">
        <v>119</v>
      </c>
      <c r="N455" t="s">
        <v>65</v>
      </c>
      <c r="O455">
        <v>7</v>
      </c>
      <c r="P455">
        <v>5</v>
      </c>
    </row>
    <row r="456" spans="1:16" x14ac:dyDescent="0.3">
      <c r="A456">
        <v>148415</v>
      </c>
      <c r="B456" s="1">
        <v>45107</v>
      </c>
      <c r="C456" s="4">
        <v>0.29636574074074074</v>
      </c>
      <c r="D456">
        <v>2</v>
      </c>
      <c r="E456">
        <v>8</v>
      </c>
      <c r="F456" t="s">
        <v>40</v>
      </c>
      <c r="G456">
        <v>48</v>
      </c>
      <c r="H456">
        <v>2.5</v>
      </c>
      <c r="I456" t="s">
        <v>22</v>
      </c>
      <c r="J456" t="s">
        <v>36</v>
      </c>
      <c r="K456" t="s">
        <v>105</v>
      </c>
      <c r="L456" t="s">
        <v>19</v>
      </c>
      <c r="M456" t="s">
        <v>119</v>
      </c>
      <c r="N456" t="s">
        <v>65</v>
      </c>
      <c r="O456">
        <v>7</v>
      </c>
      <c r="P456">
        <v>5</v>
      </c>
    </row>
    <row r="457" spans="1:16" x14ac:dyDescent="0.3">
      <c r="A457">
        <v>148414</v>
      </c>
      <c r="B457" s="1">
        <v>45107</v>
      </c>
      <c r="C457" s="4">
        <v>0.29608796296296297</v>
      </c>
      <c r="D457">
        <v>2</v>
      </c>
      <c r="E457">
        <v>8</v>
      </c>
      <c r="F457" t="s">
        <v>40</v>
      </c>
      <c r="G457">
        <v>42</v>
      </c>
      <c r="H457">
        <v>2.5</v>
      </c>
      <c r="I457" t="s">
        <v>22</v>
      </c>
      <c r="J457" t="s">
        <v>41</v>
      </c>
      <c r="K457" t="s">
        <v>106</v>
      </c>
      <c r="L457" t="s">
        <v>19</v>
      </c>
      <c r="M457" t="s">
        <v>119</v>
      </c>
      <c r="N457" t="s">
        <v>65</v>
      </c>
      <c r="O457">
        <v>7</v>
      </c>
      <c r="P457">
        <v>5</v>
      </c>
    </row>
    <row r="458" spans="1:16" x14ac:dyDescent="0.3">
      <c r="A458">
        <v>148413</v>
      </c>
      <c r="B458" s="1">
        <v>45107</v>
      </c>
      <c r="C458" s="4">
        <v>0.29575231481481479</v>
      </c>
      <c r="D458">
        <v>2</v>
      </c>
      <c r="E458">
        <v>5</v>
      </c>
      <c r="F458" t="s">
        <v>16</v>
      </c>
      <c r="G458">
        <v>43</v>
      </c>
      <c r="H458">
        <v>3</v>
      </c>
      <c r="I458" t="s">
        <v>22</v>
      </c>
      <c r="J458" t="s">
        <v>41</v>
      </c>
      <c r="K458" t="s">
        <v>106</v>
      </c>
      <c r="L458" t="s">
        <v>24</v>
      </c>
      <c r="M458" t="s">
        <v>119</v>
      </c>
      <c r="N458" t="s">
        <v>65</v>
      </c>
      <c r="O458">
        <v>7</v>
      </c>
      <c r="P458">
        <v>6</v>
      </c>
    </row>
    <row r="459" spans="1:16" x14ac:dyDescent="0.3">
      <c r="A459">
        <v>148412</v>
      </c>
      <c r="B459" s="1">
        <v>45107</v>
      </c>
      <c r="C459" s="4">
        <v>0.29521990740740739</v>
      </c>
      <c r="D459">
        <v>1</v>
      </c>
      <c r="E459">
        <v>3</v>
      </c>
      <c r="F459" t="s">
        <v>58</v>
      </c>
      <c r="G459">
        <v>46</v>
      </c>
      <c r="H459">
        <v>2.5</v>
      </c>
      <c r="I459" t="s">
        <v>22</v>
      </c>
      <c r="J459" t="s">
        <v>38</v>
      </c>
      <c r="K459" t="s">
        <v>94</v>
      </c>
      <c r="L459" t="s">
        <v>19</v>
      </c>
      <c r="M459" t="s">
        <v>119</v>
      </c>
      <c r="N459" t="s">
        <v>65</v>
      </c>
      <c r="O459">
        <v>7</v>
      </c>
      <c r="P459">
        <v>2.5</v>
      </c>
    </row>
    <row r="460" spans="1:16" x14ac:dyDescent="0.3">
      <c r="A460">
        <v>148409</v>
      </c>
      <c r="B460" s="1">
        <v>45107</v>
      </c>
      <c r="C460" s="4">
        <v>0.29423611111111109</v>
      </c>
      <c r="D460">
        <v>2</v>
      </c>
      <c r="E460">
        <v>8</v>
      </c>
      <c r="F460" t="s">
        <v>40</v>
      </c>
      <c r="G460">
        <v>48</v>
      </c>
      <c r="H460">
        <v>2.5</v>
      </c>
      <c r="I460" t="s">
        <v>22</v>
      </c>
      <c r="J460" t="s">
        <v>36</v>
      </c>
      <c r="K460" t="s">
        <v>105</v>
      </c>
      <c r="L460" t="s">
        <v>19</v>
      </c>
      <c r="M460" t="s">
        <v>119</v>
      </c>
      <c r="N460" t="s">
        <v>65</v>
      </c>
      <c r="O460">
        <v>7</v>
      </c>
      <c r="P460">
        <v>5</v>
      </c>
    </row>
    <row r="461" spans="1:16" x14ac:dyDescent="0.3">
      <c r="A461">
        <v>148407</v>
      </c>
      <c r="B461" s="1">
        <v>45107</v>
      </c>
      <c r="C461" s="4">
        <v>0.29378472222222224</v>
      </c>
      <c r="D461">
        <v>3</v>
      </c>
      <c r="E461">
        <v>5</v>
      </c>
      <c r="F461" t="s">
        <v>16</v>
      </c>
      <c r="G461">
        <v>44</v>
      </c>
      <c r="H461">
        <v>2.5</v>
      </c>
      <c r="I461" t="s">
        <v>22</v>
      </c>
      <c r="J461" t="s">
        <v>41</v>
      </c>
      <c r="K461" t="s">
        <v>72</v>
      </c>
      <c r="L461" t="s">
        <v>19</v>
      </c>
      <c r="M461" t="s">
        <v>119</v>
      </c>
      <c r="N461" t="s">
        <v>65</v>
      </c>
      <c r="O461">
        <v>7</v>
      </c>
      <c r="P461">
        <v>7.5</v>
      </c>
    </row>
    <row r="462" spans="1:16" x14ac:dyDescent="0.3">
      <c r="A462">
        <v>459</v>
      </c>
      <c r="B462" s="1">
        <v>44927</v>
      </c>
      <c r="C462" s="4">
        <v>0.74327546296296299</v>
      </c>
      <c r="D462">
        <v>1</v>
      </c>
      <c r="E462">
        <v>5</v>
      </c>
      <c r="F462" t="s">
        <v>16</v>
      </c>
      <c r="G462">
        <v>45</v>
      </c>
      <c r="H462">
        <v>3</v>
      </c>
      <c r="I462" t="s">
        <v>22</v>
      </c>
      <c r="J462" t="s">
        <v>41</v>
      </c>
      <c r="K462" t="s">
        <v>72</v>
      </c>
      <c r="L462" t="s">
        <v>24</v>
      </c>
      <c r="M462" t="s">
        <v>20</v>
      </c>
      <c r="N462" t="s">
        <v>21</v>
      </c>
      <c r="O462">
        <v>17</v>
      </c>
      <c r="P462">
        <v>3</v>
      </c>
    </row>
    <row r="463" spans="1:16" x14ac:dyDescent="0.3">
      <c r="A463">
        <v>148405</v>
      </c>
      <c r="B463" s="1">
        <v>45107</v>
      </c>
      <c r="C463" s="4">
        <v>0.29354166666666665</v>
      </c>
      <c r="D463">
        <v>1</v>
      </c>
      <c r="E463">
        <v>5</v>
      </c>
      <c r="F463" t="s">
        <v>16</v>
      </c>
      <c r="G463">
        <v>48</v>
      </c>
      <c r="H463">
        <v>2.5</v>
      </c>
      <c r="I463" t="s">
        <v>22</v>
      </c>
      <c r="J463" t="s">
        <v>36</v>
      </c>
      <c r="K463" t="s">
        <v>105</v>
      </c>
      <c r="L463" t="s">
        <v>19</v>
      </c>
      <c r="M463" t="s">
        <v>119</v>
      </c>
      <c r="N463" t="s">
        <v>65</v>
      </c>
      <c r="O463">
        <v>7</v>
      </c>
      <c r="P463">
        <v>2.5</v>
      </c>
    </row>
    <row r="464" spans="1:16" x14ac:dyDescent="0.3">
      <c r="A464">
        <v>148401</v>
      </c>
      <c r="B464" s="1">
        <v>45107</v>
      </c>
      <c r="C464" s="4">
        <v>0.29093750000000002</v>
      </c>
      <c r="D464">
        <v>2</v>
      </c>
      <c r="E464">
        <v>8</v>
      </c>
      <c r="F464" t="s">
        <v>40</v>
      </c>
      <c r="G464">
        <v>51</v>
      </c>
      <c r="H464">
        <v>3</v>
      </c>
      <c r="I464" t="s">
        <v>22</v>
      </c>
      <c r="J464" t="s">
        <v>36</v>
      </c>
      <c r="K464" t="s">
        <v>112</v>
      </c>
      <c r="L464" t="s">
        <v>24</v>
      </c>
      <c r="M464" t="s">
        <v>119</v>
      </c>
      <c r="N464" t="s">
        <v>65</v>
      </c>
      <c r="O464">
        <v>6</v>
      </c>
      <c r="P464">
        <v>6</v>
      </c>
    </row>
    <row r="465" spans="1:16" x14ac:dyDescent="0.3">
      <c r="A465">
        <v>462</v>
      </c>
      <c r="B465" s="1">
        <v>44927</v>
      </c>
      <c r="C465" s="4">
        <v>0.74596064814814811</v>
      </c>
      <c r="D465">
        <v>2</v>
      </c>
      <c r="E465">
        <v>3</v>
      </c>
      <c r="F465" t="s">
        <v>58</v>
      </c>
      <c r="G465">
        <v>56</v>
      </c>
      <c r="H465">
        <v>2.5499999999999998</v>
      </c>
      <c r="I465" t="s">
        <v>22</v>
      </c>
      <c r="J465" t="s">
        <v>23</v>
      </c>
      <c r="K465" t="s">
        <v>102</v>
      </c>
      <c r="L465" t="s">
        <v>19</v>
      </c>
      <c r="M465" t="s">
        <v>20</v>
      </c>
      <c r="N465" t="s">
        <v>21</v>
      </c>
      <c r="O465">
        <v>17</v>
      </c>
      <c r="P465">
        <v>5.0999999999999996</v>
      </c>
    </row>
    <row r="466" spans="1:16" x14ac:dyDescent="0.3">
      <c r="A466">
        <v>148400</v>
      </c>
      <c r="B466" s="1">
        <v>45107</v>
      </c>
      <c r="C466" s="4">
        <v>0.2898148148148148</v>
      </c>
      <c r="D466">
        <v>3</v>
      </c>
      <c r="E466">
        <v>5</v>
      </c>
      <c r="F466" t="s">
        <v>16</v>
      </c>
      <c r="G466">
        <v>46</v>
      </c>
      <c r="H466">
        <v>2.5</v>
      </c>
      <c r="I466" t="s">
        <v>22</v>
      </c>
      <c r="J466" t="s">
        <v>38</v>
      </c>
      <c r="K466" t="s">
        <v>94</v>
      </c>
      <c r="L466" t="s">
        <v>19</v>
      </c>
      <c r="M466" t="s">
        <v>119</v>
      </c>
      <c r="N466" t="s">
        <v>65</v>
      </c>
      <c r="O466">
        <v>6</v>
      </c>
      <c r="P466">
        <v>7.5</v>
      </c>
    </row>
    <row r="467" spans="1:16" x14ac:dyDescent="0.3">
      <c r="A467">
        <v>148399</v>
      </c>
      <c r="B467" s="1">
        <v>45107</v>
      </c>
      <c r="C467" s="4">
        <v>0.28913194444444446</v>
      </c>
      <c r="D467">
        <v>1</v>
      </c>
      <c r="E467">
        <v>8</v>
      </c>
      <c r="F467" t="s">
        <v>40</v>
      </c>
      <c r="G467">
        <v>52</v>
      </c>
      <c r="H467">
        <v>2.5</v>
      </c>
      <c r="I467" t="s">
        <v>22</v>
      </c>
      <c r="J467" t="s">
        <v>23</v>
      </c>
      <c r="K467" t="s">
        <v>95</v>
      </c>
      <c r="L467" t="s">
        <v>19</v>
      </c>
      <c r="M467" t="s">
        <v>119</v>
      </c>
      <c r="N467" t="s">
        <v>65</v>
      </c>
      <c r="O467">
        <v>6</v>
      </c>
      <c r="P467">
        <v>2.5</v>
      </c>
    </row>
    <row r="468" spans="1:16" x14ac:dyDescent="0.3">
      <c r="A468">
        <v>465</v>
      </c>
      <c r="B468" s="1">
        <v>44927</v>
      </c>
      <c r="C468" s="4">
        <v>0.74981481481481482</v>
      </c>
      <c r="D468">
        <v>2</v>
      </c>
      <c r="E468">
        <v>8</v>
      </c>
      <c r="F468" t="s">
        <v>40</v>
      </c>
      <c r="G468">
        <v>53</v>
      </c>
      <c r="H468">
        <v>3</v>
      </c>
      <c r="I468" t="s">
        <v>22</v>
      </c>
      <c r="J468" t="s">
        <v>23</v>
      </c>
      <c r="K468" t="s">
        <v>95</v>
      </c>
      <c r="L468" t="s">
        <v>24</v>
      </c>
      <c r="M468" t="s">
        <v>20</v>
      </c>
      <c r="N468" t="s">
        <v>21</v>
      </c>
      <c r="O468">
        <v>17</v>
      </c>
      <c r="P468">
        <v>6</v>
      </c>
    </row>
    <row r="469" spans="1:16" x14ac:dyDescent="0.3">
      <c r="A469">
        <v>148385</v>
      </c>
      <c r="B469" s="1">
        <v>45107</v>
      </c>
      <c r="C469" s="4">
        <v>0.28184027777777776</v>
      </c>
      <c r="D469">
        <v>2</v>
      </c>
      <c r="E469">
        <v>8</v>
      </c>
      <c r="F469" t="s">
        <v>40</v>
      </c>
      <c r="G469">
        <v>47</v>
      </c>
      <c r="H469">
        <v>3</v>
      </c>
      <c r="I469" t="s">
        <v>22</v>
      </c>
      <c r="J469" t="s">
        <v>38</v>
      </c>
      <c r="K469" t="s">
        <v>94</v>
      </c>
      <c r="L469" t="s">
        <v>24</v>
      </c>
      <c r="M469" t="s">
        <v>119</v>
      </c>
      <c r="N469" t="s">
        <v>65</v>
      </c>
      <c r="O469">
        <v>6</v>
      </c>
      <c r="P469">
        <v>6</v>
      </c>
    </row>
    <row r="470" spans="1:16" x14ac:dyDescent="0.3">
      <c r="A470">
        <v>467</v>
      </c>
      <c r="B470" s="1">
        <v>44927</v>
      </c>
      <c r="C470" s="4">
        <v>0.75078703703703709</v>
      </c>
      <c r="D470">
        <v>2</v>
      </c>
      <c r="E470">
        <v>8</v>
      </c>
      <c r="F470" t="s">
        <v>40</v>
      </c>
      <c r="G470">
        <v>45</v>
      </c>
      <c r="H470">
        <v>3</v>
      </c>
      <c r="I470" t="s">
        <v>22</v>
      </c>
      <c r="J470" t="s">
        <v>41</v>
      </c>
      <c r="K470" t="s">
        <v>72</v>
      </c>
      <c r="L470" t="s">
        <v>24</v>
      </c>
      <c r="M470" t="s">
        <v>20</v>
      </c>
      <c r="N470" t="s">
        <v>21</v>
      </c>
      <c r="O470">
        <v>18</v>
      </c>
      <c r="P470">
        <v>6</v>
      </c>
    </row>
    <row r="471" spans="1:16" x14ac:dyDescent="0.3">
      <c r="A471">
        <v>468</v>
      </c>
      <c r="B471" s="1">
        <v>44927</v>
      </c>
      <c r="C471" s="4">
        <v>0.75138888888888888</v>
      </c>
      <c r="D471">
        <v>1</v>
      </c>
      <c r="E471">
        <v>3</v>
      </c>
      <c r="F471" t="s">
        <v>58</v>
      </c>
      <c r="G471">
        <v>52</v>
      </c>
      <c r="H471">
        <v>2.5</v>
      </c>
      <c r="I471" t="s">
        <v>22</v>
      </c>
      <c r="J471" t="s">
        <v>23</v>
      </c>
      <c r="K471" t="s">
        <v>95</v>
      </c>
      <c r="L471" t="s">
        <v>19</v>
      </c>
      <c r="M471" t="s">
        <v>20</v>
      </c>
      <c r="N471" t="s">
        <v>21</v>
      </c>
      <c r="O471">
        <v>18</v>
      </c>
      <c r="P471">
        <v>2.5</v>
      </c>
    </row>
    <row r="472" spans="1:16" x14ac:dyDescent="0.3">
      <c r="A472">
        <v>469</v>
      </c>
      <c r="B472" s="1">
        <v>44927</v>
      </c>
      <c r="C472" s="4">
        <v>0.75163194444444448</v>
      </c>
      <c r="D472">
        <v>2</v>
      </c>
      <c r="E472">
        <v>5</v>
      </c>
      <c r="F472" t="s">
        <v>16</v>
      </c>
      <c r="G472">
        <v>49</v>
      </c>
      <c r="H472">
        <v>3</v>
      </c>
      <c r="I472" t="s">
        <v>22</v>
      </c>
      <c r="J472" t="s">
        <v>36</v>
      </c>
      <c r="K472" t="s">
        <v>105</v>
      </c>
      <c r="L472" t="s">
        <v>24</v>
      </c>
      <c r="M472" t="s">
        <v>20</v>
      </c>
      <c r="N472" t="s">
        <v>21</v>
      </c>
      <c r="O472">
        <v>18</v>
      </c>
      <c r="P472">
        <v>6</v>
      </c>
    </row>
    <row r="473" spans="1:16" x14ac:dyDescent="0.3">
      <c r="A473">
        <v>148380</v>
      </c>
      <c r="B473" s="1">
        <v>45107</v>
      </c>
      <c r="C473" s="4">
        <v>0.27925925925925926</v>
      </c>
      <c r="D473">
        <v>2</v>
      </c>
      <c r="E473">
        <v>8</v>
      </c>
      <c r="F473" t="s">
        <v>40</v>
      </c>
      <c r="G473">
        <v>53</v>
      </c>
      <c r="H473">
        <v>3</v>
      </c>
      <c r="I473" t="s">
        <v>22</v>
      </c>
      <c r="J473" t="s">
        <v>23</v>
      </c>
      <c r="K473" t="s">
        <v>95</v>
      </c>
      <c r="L473" t="s">
        <v>24</v>
      </c>
      <c r="M473" t="s">
        <v>119</v>
      </c>
      <c r="N473" t="s">
        <v>65</v>
      </c>
      <c r="O473">
        <v>6</v>
      </c>
      <c r="P473">
        <v>6</v>
      </c>
    </row>
    <row r="474" spans="1:16" x14ac:dyDescent="0.3">
      <c r="A474">
        <v>148378</v>
      </c>
      <c r="B474" s="1">
        <v>45107</v>
      </c>
      <c r="C474" s="4">
        <v>0.27412037037037035</v>
      </c>
      <c r="D474">
        <v>1</v>
      </c>
      <c r="E474">
        <v>5</v>
      </c>
      <c r="F474" t="s">
        <v>16</v>
      </c>
      <c r="G474">
        <v>49</v>
      </c>
      <c r="H474">
        <v>3</v>
      </c>
      <c r="I474" t="s">
        <v>22</v>
      </c>
      <c r="J474" t="s">
        <v>36</v>
      </c>
      <c r="K474" t="s">
        <v>105</v>
      </c>
      <c r="L474" t="s">
        <v>24</v>
      </c>
      <c r="M474" t="s">
        <v>119</v>
      </c>
      <c r="N474" t="s">
        <v>65</v>
      </c>
      <c r="O474">
        <v>6</v>
      </c>
      <c r="P474">
        <v>3</v>
      </c>
    </row>
    <row r="475" spans="1:16" x14ac:dyDescent="0.3">
      <c r="A475">
        <v>148377</v>
      </c>
      <c r="B475" s="1">
        <v>45107</v>
      </c>
      <c r="C475" s="4">
        <v>0.27409722222222221</v>
      </c>
      <c r="D475">
        <v>1</v>
      </c>
      <c r="E475">
        <v>8</v>
      </c>
      <c r="F475" t="s">
        <v>40</v>
      </c>
      <c r="G475">
        <v>50</v>
      </c>
      <c r="H475">
        <v>2.5</v>
      </c>
      <c r="I475" t="s">
        <v>22</v>
      </c>
      <c r="J475" t="s">
        <v>36</v>
      </c>
      <c r="K475" t="s">
        <v>112</v>
      </c>
      <c r="L475" t="s">
        <v>19</v>
      </c>
      <c r="M475" t="s">
        <v>119</v>
      </c>
      <c r="N475" t="s">
        <v>65</v>
      </c>
      <c r="O475">
        <v>6</v>
      </c>
      <c r="P475">
        <v>2.5</v>
      </c>
    </row>
    <row r="476" spans="1:16" x14ac:dyDescent="0.3">
      <c r="A476">
        <v>148374</v>
      </c>
      <c r="B476" s="1">
        <v>45107</v>
      </c>
      <c r="C476" s="4">
        <v>0.26695601851851852</v>
      </c>
      <c r="D476">
        <v>2</v>
      </c>
      <c r="E476">
        <v>5</v>
      </c>
      <c r="F476" t="s">
        <v>16</v>
      </c>
      <c r="G476">
        <v>54</v>
      </c>
      <c r="H476">
        <v>2.5</v>
      </c>
      <c r="I476" t="s">
        <v>22</v>
      </c>
      <c r="J476" t="s">
        <v>23</v>
      </c>
      <c r="K476" t="s">
        <v>88</v>
      </c>
      <c r="L476" t="s">
        <v>19</v>
      </c>
      <c r="M476" t="s">
        <v>119</v>
      </c>
      <c r="N476" t="s">
        <v>65</v>
      </c>
      <c r="O476">
        <v>6</v>
      </c>
      <c r="P476">
        <v>5</v>
      </c>
    </row>
    <row r="477" spans="1:16" x14ac:dyDescent="0.3">
      <c r="A477">
        <v>148373</v>
      </c>
      <c r="B477" s="1">
        <v>45107</v>
      </c>
      <c r="C477" s="4">
        <v>0.26612268518518517</v>
      </c>
      <c r="D477">
        <v>2</v>
      </c>
      <c r="E477">
        <v>5</v>
      </c>
      <c r="F477" t="s">
        <v>16</v>
      </c>
      <c r="G477">
        <v>47</v>
      </c>
      <c r="H477">
        <v>3</v>
      </c>
      <c r="I477" t="s">
        <v>22</v>
      </c>
      <c r="J477" t="s">
        <v>38</v>
      </c>
      <c r="K477" t="s">
        <v>94</v>
      </c>
      <c r="L477" t="s">
        <v>24</v>
      </c>
      <c r="M477" t="s">
        <v>119</v>
      </c>
      <c r="N477" t="s">
        <v>65</v>
      </c>
      <c r="O477">
        <v>6</v>
      </c>
      <c r="P477">
        <v>6</v>
      </c>
    </row>
    <row r="478" spans="1:16" x14ac:dyDescent="0.3">
      <c r="A478">
        <v>148367</v>
      </c>
      <c r="B478" s="1">
        <v>45107</v>
      </c>
      <c r="C478" s="4">
        <v>0.26100694444444444</v>
      </c>
      <c r="D478">
        <v>1</v>
      </c>
      <c r="E478">
        <v>5</v>
      </c>
      <c r="F478" t="s">
        <v>16</v>
      </c>
      <c r="G478">
        <v>57</v>
      </c>
      <c r="H478">
        <v>3.1</v>
      </c>
      <c r="I478" t="s">
        <v>22</v>
      </c>
      <c r="J478" t="s">
        <v>23</v>
      </c>
      <c r="K478" t="s">
        <v>102</v>
      </c>
      <c r="L478" t="s">
        <v>24</v>
      </c>
      <c r="M478" t="s">
        <v>119</v>
      </c>
      <c r="N478" t="s">
        <v>65</v>
      </c>
      <c r="O478">
        <v>6</v>
      </c>
      <c r="P478">
        <v>3.1</v>
      </c>
    </row>
    <row r="479" spans="1:16" x14ac:dyDescent="0.3">
      <c r="A479">
        <v>148366</v>
      </c>
      <c r="B479" s="1">
        <v>45107</v>
      </c>
      <c r="C479" s="4">
        <v>0.25793981481481482</v>
      </c>
      <c r="D479">
        <v>2</v>
      </c>
      <c r="E479">
        <v>5</v>
      </c>
      <c r="F479" t="s">
        <v>16</v>
      </c>
      <c r="G479">
        <v>53</v>
      </c>
      <c r="H479">
        <v>3</v>
      </c>
      <c r="I479" t="s">
        <v>22</v>
      </c>
      <c r="J479" t="s">
        <v>23</v>
      </c>
      <c r="K479" t="s">
        <v>95</v>
      </c>
      <c r="L479" t="s">
        <v>24</v>
      </c>
      <c r="M479" t="s">
        <v>119</v>
      </c>
      <c r="N479" t="s">
        <v>65</v>
      </c>
      <c r="O479">
        <v>6</v>
      </c>
      <c r="P479">
        <v>6</v>
      </c>
    </row>
    <row r="480" spans="1:16" x14ac:dyDescent="0.3">
      <c r="A480">
        <v>148356</v>
      </c>
      <c r="B480" s="1">
        <v>45106</v>
      </c>
      <c r="C480" s="4">
        <v>0.83188657407407407</v>
      </c>
      <c r="D480">
        <v>2</v>
      </c>
      <c r="E480">
        <v>3</v>
      </c>
      <c r="F480" t="s">
        <v>58</v>
      </c>
      <c r="G480">
        <v>51</v>
      </c>
      <c r="H480">
        <v>3</v>
      </c>
      <c r="I480" t="s">
        <v>22</v>
      </c>
      <c r="J480" t="s">
        <v>36</v>
      </c>
      <c r="K480" t="s">
        <v>112</v>
      </c>
      <c r="L480" t="s">
        <v>24</v>
      </c>
      <c r="M480" t="s">
        <v>119</v>
      </c>
      <c r="N480" t="s">
        <v>64</v>
      </c>
      <c r="O480">
        <v>19</v>
      </c>
      <c r="P480">
        <v>6</v>
      </c>
    </row>
    <row r="481" spans="1:16" x14ac:dyDescent="0.3">
      <c r="A481">
        <v>148355</v>
      </c>
      <c r="B481" s="1">
        <v>45106</v>
      </c>
      <c r="C481" s="4">
        <v>0.83185185185185184</v>
      </c>
      <c r="D481">
        <v>2</v>
      </c>
      <c r="E481">
        <v>3</v>
      </c>
      <c r="F481" t="s">
        <v>58</v>
      </c>
      <c r="G481">
        <v>52</v>
      </c>
      <c r="H481">
        <v>2.5</v>
      </c>
      <c r="I481" t="s">
        <v>22</v>
      </c>
      <c r="J481" t="s">
        <v>23</v>
      </c>
      <c r="K481" t="s">
        <v>95</v>
      </c>
      <c r="L481" t="s">
        <v>19</v>
      </c>
      <c r="M481" t="s">
        <v>119</v>
      </c>
      <c r="N481" t="s">
        <v>64</v>
      </c>
      <c r="O481">
        <v>19</v>
      </c>
      <c r="P481">
        <v>5</v>
      </c>
    </row>
    <row r="482" spans="1:16" x14ac:dyDescent="0.3">
      <c r="A482">
        <v>479</v>
      </c>
      <c r="B482" s="1">
        <v>44927</v>
      </c>
      <c r="C482" s="4">
        <v>0.75950231481481478</v>
      </c>
      <c r="D482">
        <v>2</v>
      </c>
      <c r="E482">
        <v>8</v>
      </c>
      <c r="F482" t="s">
        <v>40</v>
      </c>
      <c r="G482">
        <v>57</v>
      </c>
      <c r="H482">
        <v>3.1</v>
      </c>
      <c r="I482" t="s">
        <v>22</v>
      </c>
      <c r="J482" t="s">
        <v>23</v>
      </c>
      <c r="K482" t="s">
        <v>102</v>
      </c>
      <c r="L482" t="s">
        <v>24</v>
      </c>
      <c r="M482" t="s">
        <v>20</v>
      </c>
      <c r="N482" t="s">
        <v>21</v>
      </c>
      <c r="O482">
        <v>18</v>
      </c>
      <c r="P482">
        <v>6.2</v>
      </c>
    </row>
    <row r="483" spans="1:16" x14ac:dyDescent="0.3">
      <c r="A483">
        <v>148352</v>
      </c>
      <c r="B483" s="1">
        <v>45106</v>
      </c>
      <c r="C483" s="4">
        <v>0.83045138888888892</v>
      </c>
      <c r="D483">
        <v>2</v>
      </c>
      <c r="E483">
        <v>8</v>
      </c>
      <c r="F483" t="s">
        <v>40</v>
      </c>
      <c r="G483">
        <v>47</v>
      </c>
      <c r="H483">
        <v>3</v>
      </c>
      <c r="I483" t="s">
        <v>22</v>
      </c>
      <c r="J483" t="s">
        <v>38</v>
      </c>
      <c r="K483" t="s">
        <v>94</v>
      </c>
      <c r="L483" t="s">
        <v>24</v>
      </c>
      <c r="M483" t="s">
        <v>119</v>
      </c>
      <c r="N483" t="s">
        <v>64</v>
      </c>
      <c r="O483">
        <v>19</v>
      </c>
      <c r="P483">
        <v>6</v>
      </c>
    </row>
    <row r="484" spans="1:16" x14ac:dyDescent="0.3">
      <c r="A484">
        <v>148349</v>
      </c>
      <c r="B484" s="1">
        <v>45106</v>
      </c>
      <c r="C484" s="4">
        <v>0.82850694444444439</v>
      </c>
      <c r="D484">
        <v>1</v>
      </c>
      <c r="E484">
        <v>8</v>
      </c>
      <c r="F484" t="s">
        <v>40</v>
      </c>
      <c r="G484">
        <v>53</v>
      </c>
      <c r="H484">
        <v>3</v>
      </c>
      <c r="I484" t="s">
        <v>22</v>
      </c>
      <c r="J484" t="s">
        <v>23</v>
      </c>
      <c r="K484" t="s">
        <v>95</v>
      </c>
      <c r="L484" t="s">
        <v>24</v>
      </c>
      <c r="M484" t="s">
        <v>119</v>
      </c>
      <c r="N484" t="s">
        <v>64</v>
      </c>
      <c r="O484">
        <v>19</v>
      </c>
      <c r="P484">
        <v>3</v>
      </c>
    </row>
    <row r="485" spans="1:16" x14ac:dyDescent="0.3">
      <c r="A485">
        <v>148344</v>
      </c>
      <c r="B485" s="1">
        <v>45106</v>
      </c>
      <c r="C485" s="4">
        <v>0.82655092592592594</v>
      </c>
      <c r="D485">
        <v>2</v>
      </c>
      <c r="E485">
        <v>3</v>
      </c>
      <c r="F485" t="s">
        <v>58</v>
      </c>
      <c r="G485">
        <v>44</v>
      </c>
      <c r="H485">
        <v>2.5</v>
      </c>
      <c r="I485" t="s">
        <v>22</v>
      </c>
      <c r="J485" t="s">
        <v>41</v>
      </c>
      <c r="K485" t="s">
        <v>72</v>
      </c>
      <c r="L485" t="s">
        <v>19</v>
      </c>
      <c r="M485" t="s">
        <v>119</v>
      </c>
      <c r="N485" t="s">
        <v>64</v>
      </c>
      <c r="O485">
        <v>19</v>
      </c>
      <c r="P485">
        <v>5</v>
      </c>
    </row>
    <row r="486" spans="1:16" x14ac:dyDescent="0.3">
      <c r="A486">
        <v>483</v>
      </c>
      <c r="B486" s="1">
        <v>44927</v>
      </c>
      <c r="C486" s="4">
        <v>0.76371527777777781</v>
      </c>
      <c r="D486">
        <v>1</v>
      </c>
      <c r="E486">
        <v>5</v>
      </c>
      <c r="F486" t="s">
        <v>16</v>
      </c>
      <c r="G486">
        <v>52</v>
      </c>
      <c r="H486">
        <v>2.5</v>
      </c>
      <c r="I486" t="s">
        <v>22</v>
      </c>
      <c r="J486" t="s">
        <v>23</v>
      </c>
      <c r="K486" t="s">
        <v>95</v>
      </c>
      <c r="L486" t="s">
        <v>19</v>
      </c>
      <c r="M486" t="s">
        <v>20</v>
      </c>
      <c r="N486" t="s">
        <v>21</v>
      </c>
      <c r="O486">
        <v>18</v>
      </c>
      <c r="P486">
        <v>2.5</v>
      </c>
    </row>
    <row r="487" spans="1:16" x14ac:dyDescent="0.3">
      <c r="A487">
        <v>148341</v>
      </c>
      <c r="B487" s="1">
        <v>45106</v>
      </c>
      <c r="C487" s="4">
        <v>0.8241087962962963</v>
      </c>
      <c r="D487">
        <v>2</v>
      </c>
      <c r="E487">
        <v>3</v>
      </c>
      <c r="F487" t="s">
        <v>58</v>
      </c>
      <c r="G487">
        <v>50</v>
      </c>
      <c r="H487">
        <v>2.5</v>
      </c>
      <c r="I487" t="s">
        <v>22</v>
      </c>
      <c r="J487" t="s">
        <v>36</v>
      </c>
      <c r="K487" t="s">
        <v>112</v>
      </c>
      <c r="L487" t="s">
        <v>19</v>
      </c>
      <c r="M487" t="s">
        <v>119</v>
      </c>
      <c r="N487" t="s">
        <v>64</v>
      </c>
      <c r="O487">
        <v>19</v>
      </c>
      <c r="P487">
        <v>5</v>
      </c>
    </row>
    <row r="488" spans="1:16" x14ac:dyDescent="0.3">
      <c r="A488">
        <v>485</v>
      </c>
      <c r="B488" s="1">
        <v>44927</v>
      </c>
      <c r="C488" s="4">
        <v>0.76483796296296291</v>
      </c>
      <c r="D488">
        <v>1</v>
      </c>
      <c r="E488">
        <v>3</v>
      </c>
      <c r="F488" t="s">
        <v>58</v>
      </c>
      <c r="G488">
        <v>46</v>
      </c>
      <c r="H488">
        <v>2.5</v>
      </c>
      <c r="I488" t="s">
        <v>22</v>
      </c>
      <c r="J488" t="s">
        <v>38</v>
      </c>
      <c r="K488" t="s">
        <v>94</v>
      </c>
      <c r="L488" t="s">
        <v>19</v>
      </c>
      <c r="M488" t="s">
        <v>20</v>
      </c>
      <c r="N488" t="s">
        <v>21</v>
      </c>
      <c r="O488">
        <v>18</v>
      </c>
      <c r="P488">
        <v>2.5</v>
      </c>
    </row>
    <row r="489" spans="1:16" x14ac:dyDescent="0.3">
      <c r="A489">
        <v>148338</v>
      </c>
      <c r="B489" s="1">
        <v>45106</v>
      </c>
      <c r="C489" s="4">
        <v>0.82305555555555554</v>
      </c>
      <c r="D489">
        <v>1</v>
      </c>
      <c r="E489">
        <v>8</v>
      </c>
      <c r="F489" t="s">
        <v>40</v>
      </c>
      <c r="G489">
        <v>56</v>
      </c>
      <c r="H489">
        <v>2.5499999999999998</v>
      </c>
      <c r="I489" t="s">
        <v>22</v>
      </c>
      <c r="J489" t="s">
        <v>23</v>
      </c>
      <c r="K489" t="s">
        <v>102</v>
      </c>
      <c r="L489" t="s">
        <v>19</v>
      </c>
      <c r="M489" t="s">
        <v>119</v>
      </c>
      <c r="N489" t="s">
        <v>64</v>
      </c>
      <c r="O489">
        <v>19</v>
      </c>
      <c r="P489">
        <v>2.5499999999999998</v>
      </c>
    </row>
    <row r="490" spans="1:16" x14ac:dyDescent="0.3">
      <c r="A490">
        <v>148336</v>
      </c>
      <c r="B490" s="1">
        <v>45106</v>
      </c>
      <c r="C490" s="4">
        <v>0.82245370370370374</v>
      </c>
      <c r="D490">
        <v>1</v>
      </c>
      <c r="E490">
        <v>3</v>
      </c>
      <c r="F490" t="s">
        <v>58</v>
      </c>
      <c r="G490">
        <v>44</v>
      </c>
      <c r="H490">
        <v>2.5</v>
      </c>
      <c r="I490" t="s">
        <v>22</v>
      </c>
      <c r="J490" t="s">
        <v>41</v>
      </c>
      <c r="K490" t="s">
        <v>72</v>
      </c>
      <c r="L490" t="s">
        <v>19</v>
      </c>
      <c r="M490" t="s">
        <v>119</v>
      </c>
      <c r="N490" t="s">
        <v>64</v>
      </c>
      <c r="O490">
        <v>19</v>
      </c>
      <c r="P490">
        <v>2.5</v>
      </c>
    </row>
    <row r="491" spans="1:16" x14ac:dyDescent="0.3">
      <c r="A491">
        <v>148334</v>
      </c>
      <c r="B491" s="1">
        <v>45106</v>
      </c>
      <c r="C491" s="4">
        <v>0.82112268518518516</v>
      </c>
      <c r="D491">
        <v>1</v>
      </c>
      <c r="E491">
        <v>3</v>
      </c>
      <c r="F491" t="s">
        <v>58</v>
      </c>
      <c r="G491">
        <v>53</v>
      </c>
      <c r="H491">
        <v>3</v>
      </c>
      <c r="I491" t="s">
        <v>22</v>
      </c>
      <c r="J491" t="s">
        <v>23</v>
      </c>
      <c r="K491" t="s">
        <v>95</v>
      </c>
      <c r="L491" t="s">
        <v>24</v>
      </c>
      <c r="M491" t="s">
        <v>119</v>
      </c>
      <c r="N491" t="s">
        <v>64</v>
      </c>
      <c r="O491">
        <v>19</v>
      </c>
      <c r="P491">
        <v>3</v>
      </c>
    </row>
    <row r="492" spans="1:16" x14ac:dyDescent="0.3">
      <c r="A492">
        <v>148331</v>
      </c>
      <c r="B492" s="1">
        <v>45106</v>
      </c>
      <c r="C492" s="4">
        <v>0.82063657407407409</v>
      </c>
      <c r="D492">
        <v>2</v>
      </c>
      <c r="E492">
        <v>3</v>
      </c>
      <c r="F492" t="s">
        <v>58</v>
      </c>
      <c r="G492">
        <v>57</v>
      </c>
      <c r="H492">
        <v>3.1</v>
      </c>
      <c r="I492" t="s">
        <v>22</v>
      </c>
      <c r="J492" t="s">
        <v>23</v>
      </c>
      <c r="K492" t="s">
        <v>102</v>
      </c>
      <c r="L492" t="s">
        <v>24</v>
      </c>
      <c r="M492" t="s">
        <v>119</v>
      </c>
      <c r="N492" t="s">
        <v>64</v>
      </c>
      <c r="O492">
        <v>19</v>
      </c>
      <c r="P492">
        <v>6.2</v>
      </c>
    </row>
    <row r="493" spans="1:16" x14ac:dyDescent="0.3">
      <c r="A493">
        <v>490</v>
      </c>
      <c r="B493" s="1">
        <v>44927</v>
      </c>
      <c r="C493" s="4">
        <v>0.76636574074074071</v>
      </c>
      <c r="D493">
        <v>2</v>
      </c>
      <c r="E493">
        <v>5</v>
      </c>
      <c r="F493" t="s">
        <v>16</v>
      </c>
      <c r="G493">
        <v>53</v>
      </c>
      <c r="H493">
        <v>3</v>
      </c>
      <c r="I493" t="s">
        <v>22</v>
      </c>
      <c r="J493" t="s">
        <v>23</v>
      </c>
      <c r="K493" t="s">
        <v>95</v>
      </c>
      <c r="L493" t="s">
        <v>24</v>
      </c>
      <c r="M493" t="s">
        <v>20</v>
      </c>
      <c r="N493" t="s">
        <v>21</v>
      </c>
      <c r="O493">
        <v>18</v>
      </c>
      <c r="P493">
        <v>6</v>
      </c>
    </row>
    <row r="494" spans="1:16" x14ac:dyDescent="0.3">
      <c r="A494">
        <v>148330</v>
      </c>
      <c r="B494" s="1">
        <v>45106</v>
      </c>
      <c r="C494" s="4">
        <v>0.81449074074074079</v>
      </c>
      <c r="D494">
        <v>2</v>
      </c>
      <c r="E494">
        <v>3</v>
      </c>
      <c r="F494" t="s">
        <v>58</v>
      </c>
      <c r="G494">
        <v>55</v>
      </c>
      <c r="H494">
        <v>4</v>
      </c>
      <c r="I494" t="s">
        <v>22</v>
      </c>
      <c r="J494" t="s">
        <v>23</v>
      </c>
      <c r="K494" t="s">
        <v>88</v>
      </c>
      <c r="L494" t="s">
        <v>24</v>
      </c>
      <c r="M494" t="s">
        <v>119</v>
      </c>
      <c r="N494" t="s">
        <v>64</v>
      </c>
      <c r="O494">
        <v>19</v>
      </c>
      <c r="P494">
        <v>8</v>
      </c>
    </row>
    <row r="495" spans="1:16" x14ac:dyDescent="0.3">
      <c r="A495">
        <v>492</v>
      </c>
      <c r="B495" s="1">
        <v>44927</v>
      </c>
      <c r="C495" s="4">
        <v>0.76802083333333337</v>
      </c>
      <c r="D495">
        <v>1</v>
      </c>
      <c r="E495">
        <v>8</v>
      </c>
      <c r="F495" t="s">
        <v>40</v>
      </c>
      <c r="G495">
        <v>43</v>
      </c>
      <c r="H495">
        <v>3</v>
      </c>
      <c r="I495" t="s">
        <v>22</v>
      </c>
      <c r="J495" t="s">
        <v>41</v>
      </c>
      <c r="K495" t="s">
        <v>106</v>
      </c>
      <c r="L495" t="s">
        <v>24</v>
      </c>
      <c r="M495" t="s">
        <v>20</v>
      </c>
      <c r="N495" t="s">
        <v>21</v>
      </c>
      <c r="O495">
        <v>18</v>
      </c>
      <c r="P495">
        <v>3</v>
      </c>
    </row>
    <row r="496" spans="1:16" x14ac:dyDescent="0.3">
      <c r="A496">
        <v>493</v>
      </c>
      <c r="B496" s="1">
        <v>44927</v>
      </c>
      <c r="C496" s="4">
        <v>0.76884259259259258</v>
      </c>
      <c r="D496">
        <v>2</v>
      </c>
      <c r="E496">
        <v>5</v>
      </c>
      <c r="F496" t="s">
        <v>16</v>
      </c>
      <c r="G496">
        <v>54</v>
      </c>
      <c r="H496">
        <v>2.5</v>
      </c>
      <c r="I496" t="s">
        <v>22</v>
      </c>
      <c r="J496" t="s">
        <v>23</v>
      </c>
      <c r="K496" t="s">
        <v>88</v>
      </c>
      <c r="L496" t="s">
        <v>19</v>
      </c>
      <c r="M496" t="s">
        <v>20</v>
      </c>
      <c r="N496" t="s">
        <v>21</v>
      </c>
      <c r="O496">
        <v>18</v>
      </c>
      <c r="P496">
        <v>5</v>
      </c>
    </row>
    <row r="497" spans="1:16" x14ac:dyDescent="0.3">
      <c r="A497">
        <v>494</v>
      </c>
      <c r="B497" s="1">
        <v>44927</v>
      </c>
      <c r="C497" s="4">
        <v>0.77053240740740736</v>
      </c>
      <c r="D497">
        <v>2</v>
      </c>
      <c r="E497">
        <v>8</v>
      </c>
      <c r="F497" t="s">
        <v>40</v>
      </c>
      <c r="G497">
        <v>44</v>
      </c>
      <c r="H497">
        <v>2.5</v>
      </c>
      <c r="I497" t="s">
        <v>22</v>
      </c>
      <c r="J497" t="s">
        <v>41</v>
      </c>
      <c r="K497" t="s">
        <v>72</v>
      </c>
      <c r="L497" t="s">
        <v>19</v>
      </c>
      <c r="M497" t="s">
        <v>20</v>
      </c>
      <c r="N497" t="s">
        <v>21</v>
      </c>
      <c r="O497">
        <v>18</v>
      </c>
      <c r="P497">
        <v>5</v>
      </c>
    </row>
    <row r="498" spans="1:16" x14ac:dyDescent="0.3">
      <c r="A498">
        <v>495</v>
      </c>
      <c r="B498" s="1">
        <v>44927</v>
      </c>
      <c r="C498" s="4">
        <v>0.77089120370370368</v>
      </c>
      <c r="D498">
        <v>2</v>
      </c>
      <c r="E498">
        <v>3</v>
      </c>
      <c r="F498" t="s">
        <v>58</v>
      </c>
      <c r="G498">
        <v>55</v>
      </c>
      <c r="H498">
        <v>4</v>
      </c>
      <c r="I498" t="s">
        <v>22</v>
      </c>
      <c r="J498" t="s">
        <v>23</v>
      </c>
      <c r="K498" t="s">
        <v>88</v>
      </c>
      <c r="L498" t="s">
        <v>24</v>
      </c>
      <c r="M498" t="s">
        <v>20</v>
      </c>
      <c r="N498" t="s">
        <v>21</v>
      </c>
      <c r="O498">
        <v>18</v>
      </c>
      <c r="P498">
        <v>8</v>
      </c>
    </row>
    <row r="499" spans="1:16" x14ac:dyDescent="0.3">
      <c r="A499">
        <v>148325</v>
      </c>
      <c r="B499" s="1">
        <v>45106</v>
      </c>
      <c r="C499" s="4">
        <v>0.81103009259259262</v>
      </c>
      <c r="D499">
        <v>2</v>
      </c>
      <c r="E499">
        <v>3</v>
      </c>
      <c r="F499" t="s">
        <v>58</v>
      </c>
      <c r="G499">
        <v>54</v>
      </c>
      <c r="H499">
        <v>2.5</v>
      </c>
      <c r="I499" t="s">
        <v>22</v>
      </c>
      <c r="J499" t="s">
        <v>23</v>
      </c>
      <c r="K499" t="s">
        <v>88</v>
      </c>
      <c r="L499" t="s">
        <v>19</v>
      </c>
      <c r="M499" t="s">
        <v>119</v>
      </c>
      <c r="N499" t="s">
        <v>64</v>
      </c>
      <c r="O499">
        <v>19</v>
      </c>
      <c r="P499">
        <v>5</v>
      </c>
    </row>
    <row r="500" spans="1:16" x14ac:dyDescent="0.3">
      <c r="A500">
        <v>148321</v>
      </c>
      <c r="B500" s="1">
        <v>45106</v>
      </c>
      <c r="C500" s="4">
        <v>0.80974537037037042</v>
      </c>
      <c r="D500">
        <v>1</v>
      </c>
      <c r="E500">
        <v>3</v>
      </c>
      <c r="F500" t="s">
        <v>58</v>
      </c>
      <c r="G500">
        <v>50</v>
      </c>
      <c r="H500">
        <v>2.5</v>
      </c>
      <c r="I500" t="s">
        <v>22</v>
      </c>
      <c r="J500" t="s">
        <v>36</v>
      </c>
      <c r="K500" t="s">
        <v>112</v>
      </c>
      <c r="L500" t="s">
        <v>19</v>
      </c>
      <c r="M500" t="s">
        <v>119</v>
      </c>
      <c r="N500" t="s">
        <v>64</v>
      </c>
      <c r="O500">
        <v>19</v>
      </c>
      <c r="P500">
        <v>2.5</v>
      </c>
    </row>
    <row r="501" spans="1:16" x14ac:dyDescent="0.3">
      <c r="A501">
        <v>498</v>
      </c>
      <c r="B501" s="1">
        <v>44927</v>
      </c>
      <c r="C501" s="4">
        <v>0.77811342592592592</v>
      </c>
      <c r="D501">
        <v>2</v>
      </c>
      <c r="E501">
        <v>8</v>
      </c>
      <c r="F501" t="s">
        <v>40</v>
      </c>
      <c r="G501">
        <v>53</v>
      </c>
      <c r="H501">
        <v>3</v>
      </c>
      <c r="I501" t="s">
        <v>22</v>
      </c>
      <c r="J501" t="s">
        <v>23</v>
      </c>
      <c r="K501" t="s">
        <v>95</v>
      </c>
      <c r="L501" t="s">
        <v>24</v>
      </c>
      <c r="M501" t="s">
        <v>20</v>
      </c>
      <c r="N501" t="s">
        <v>21</v>
      </c>
      <c r="O501">
        <v>18</v>
      </c>
      <c r="P501">
        <v>6</v>
      </c>
    </row>
    <row r="502" spans="1:16" x14ac:dyDescent="0.3">
      <c r="A502">
        <v>148317</v>
      </c>
      <c r="B502" s="1">
        <v>45106</v>
      </c>
      <c r="C502" s="4">
        <v>0.80694444444444446</v>
      </c>
      <c r="D502">
        <v>1</v>
      </c>
      <c r="E502">
        <v>3</v>
      </c>
      <c r="F502" t="s">
        <v>58</v>
      </c>
      <c r="G502">
        <v>57</v>
      </c>
      <c r="H502">
        <v>3.1</v>
      </c>
      <c r="I502" t="s">
        <v>22</v>
      </c>
      <c r="J502" t="s">
        <v>23</v>
      </c>
      <c r="K502" t="s">
        <v>102</v>
      </c>
      <c r="L502" t="s">
        <v>24</v>
      </c>
      <c r="M502" t="s">
        <v>119</v>
      </c>
      <c r="N502" t="s">
        <v>64</v>
      </c>
      <c r="O502">
        <v>19</v>
      </c>
      <c r="P502">
        <v>3.1</v>
      </c>
    </row>
    <row r="503" spans="1:16" x14ac:dyDescent="0.3">
      <c r="A503">
        <v>500</v>
      </c>
      <c r="B503" s="1">
        <v>44927</v>
      </c>
      <c r="C503" s="4">
        <v>0.77879629629629632</v>
      </c>
      <c r="D503">
        <v>2</v>
      </c>
      <c r="E503">
        <v>8</v>
      </c>
      <c r="F503" t="s">
        <v>40</v>
      </c>
      <c r="G503">
        <v>49</v>
      </c>
      <c r="H503">
        <v>3</v>
      </c>
      <c r="I503" t="s">
        <v>22</v>
      </c>
      <c r="J503" t="s">
        <v>36</v>
      </c>
      <c r="K503" t="s">
        <v>105</v>
      </c>
      <c r="L503" t="s">
        <v>24</v>
      </c>
      <c r="M503" t="s">
        <v>20</v>
      </c>
      <c r="N503" t="s">
        <v>21</v>
      </c>
      <c r="O503">
        <v>18</v>
      </c>
      <c r="P503">
        <v>6</v>
      </c>
    </row>
    <row r="504" spans="1:16" x14ac:dyDescent="0.3">
      <c r="A504">
        <v>148316</v>
      </c>
      <c r="B504" s="1">
        <v>45106</v>
      </c>
      <c r="C504" s="4">
        <v>0.80650462962962965</v>
      </c>
      <c r="D504">
        <v>1</v>
      </c>
      <c r="E504">
        <v>8</v>
      </c>
      <c r="F504" t="s">
        <v>40</v>
      </c>
      <c r="G504">
        <v>50</v>
      </c>
      <c r="H504">
        <v>2.5</v>
      </c>
      <c r="I504" t="s">
        <v>22</v>
      </c>
      <c r="J504" t="s">
        <v>36</v>
      </c>
      <c r="K504" t="s">
        <v>112</v>
      </c>
      <c r="L504" t="s">
        <v>19</v>
      </c>
      <c r="M504" t="s">
        <v>119</v>
      </c>
      <c r="N504" t="s">
        <v>64</v>
      </c>
      <c r="O504">
        <v>19</v>
      </c>
      <c r="P504">
        <v>2.5</v>
      </c>
    </row>
    <row r="505" spans="1:16" x14ac:dyDescent="0.3">
      <c r="A505">
        <v>502</v>
      </c>
      <c r="B505" s="1">
        <v>44927</v>
      </c>
      <c r="C505" s="4">
        <v>0.77935185185185185</v>
      </c>
      <c r="D505">
        <v>1</v>
      </c>
      <c r="E505">
        <v>8</v>
      </c>
      <c r="F505" t="s">
        <v>40</v>
      </c>
      <c r="G505">
        <v>54</v>
      </c>
      <c r="H505">
        <v>2.5</v>
      </c>
      <c r="I505" t="s">
        <v>22</v>
      </c>
      <c r="J505" t="s">
        <v>23</v>
      </c>
      <c r="K505" t="s">
        <v>88</v>
      </c>
      <c r="L505" t="s">
        <v>19</v>
      </c>
      <c r="M505" t="s">
        <v>20</v>
      </c>
      <c r="N505" t="s">
        <v>21</v>
      </c>
      <c r="O505">
        <v>18</v>
      </c>
      <c r="P505">
        <v>2.5</v>
      </c>
    </row>
    <row r="506" spans="1:16" x14ac:dyDescent="0.3">
      <c r="A506">
        <v>503</v>
      </c>
      <c r="B506" s="1">
        <v>44927</v>
      </c>
      <c r="C506" s="4">
        <v>0.78008101851851852</v>
      </c>
      <c r="D506">
        <v>1</v>
      </c>
      <c r="E506">
        <v>3</v>
      </c>
      <c r="F506" t="s">
        <v>58</v>
      </c>
      <c r="G506">
        <v>57</v>
      </c>
      <c r="H506">
        <v>3.1</v>
      </c>
      <c r="I506" t="s">
        <v>22</v>
      </c>
      <c r="J506" t="s">
        <v>23</v>
      </c>
      <c r="K506" t="s">
        <v>102</v>
      </c>
      <c r="L506" t="s">
        <v>24</v>
      </c>
      <c r="M506" t="s">
        <v>20</v>
      </c>
      <c r="N506" t="s">
        <v>21</v>
      </c>
      <c r="O506">
        <v>18</v>
      </c>
      <c r="P506">
        <v>3.1</v>
      </c>
    </row>
    <row r="507" spans="1:16" x14ac:dyDescent="0.3">
      <c r="A507">
        <v>148312</v>
      </c>
      <c r="B507" s="1">
        <v>45106</v>
      </c>
      <c r="C507" s="4">
        <v>0.80560185185185185</v>
      </c>
      <c r="D507">
        <v>1</v>
      </c>
      <c r="E507">
        <v>8</v>
      </c>
      <c r="F507" t="s">
        <v>40</v>
      </c>
      <c r="G507">
        <v>54</v>
      </c>
      <c r="H507">
        <v>2.5</v>
      </c>
      <c r="I507" t="s">
        <v>22</v>
      </c>
      <c r="J507" t="s">
        <v>23</v>
      </c>
      <c r="K507" t="s">
        <v>88</v>
      </c>
      <c r="L507" t="s">
        <v>19</v>
      </c>
      <c r="M507" t="s">
        <v>119</v>
      </c>
      <c r="N507" t="s">
        <v>64</v>
      </c>
      <c r="O507">
        <v>19</v>
      </c>
      <c r="P507">
        <v>2.5</v>
      </c>
    </row>
    <row r="508" spans="1:16" x14ac:dyDescent="0.3">
      <c r="A508">
        <v>148309</v>
      </c>
      <c r="B508" s="1">
        <v>45106</v>
      </c>
      <c r="C508" s="4">
        <v>0.80180555555555555</v>
      </c>
      <c r="D508">
        <v>1</v>
      </c>
      <c r="E508">
        <v>3</v>
      </c>
      <c r="F508" t="s">
        <v>58</v>
      </c>
      <c r="G508">
        <v>51</v>
      </c>
      <c r="H508">
        <v>3</v>
      </c>
      <c r="I508" t="s">
        <v>22</v>
      </c>
      <c r="J508" t="s">
        <v>36</v>
      </c>
      <c r="K508" t="s">
        <v>112</v>
      </c>
      <c r="L508" t="s">
        <v>24</v>
      </c>
      <c r="M508" t="s">
        <v>119</v>
      </c>
      <c r="N508" t="s">
        <v>64</v>
      </c>
      <c r="O508">
        <v>19</v>
      </c>
      <c r="P508">
        <v>3</v>
      </c>
    </row>
    <row r="509" spans="1:16" x14ac:dyDescent="0.3">
      <c r="A509">
        <v>148307</v>
      </c>
      <c r="B509" s="1">
        <v>45106</v>
      </c>
      <c r="C509" s="4">
        <v>0.79707175925925922</v>
      </c>
      <c r="D509">
        <v>1</v>
      </c>
      <c r="E509">
        <v>3</v>
      </c>
      <c r="F509" t="s">
        <v>58</v>
      </c>
      <c r="G509">
        <v>42</v>
      </c>
      <c r="H509">
        <v>2.5</v>
      </c>
      <c r="I509" t="s">
        <v>22</v>
      </c>
      <c r="J509" t="s">
        <v>41</v>
      </c>
      <c r="K509" t="s">
        <v>106</v>
      </c>
      <c r="L509" t="s">
        <v>19</v>
      </c>
      <c r="M509" t="s">
        <v>119</v>
      </c>
      <c r="N509" t="s">
        <v>64</v>
      </c>
      <c r="O509">
        <v>19</v>
      </c>
      <c r="P509">
        <v>2.5</v>
      </c>
    </row>
    <row r="510" spans="1:16" x14ac:dyDescent="0.3">
      <c r="A510">
        <v>148305</v>
      </c>
      <c r="B510" s="1">
        <v>45106</v>
      </c>
      <c r="C510" s="4">
        <v>0.79618055555555556</v>
      </c>
      <c r="D510">
        <v>2</v>
      </c>
      <c r="E510">
        <v>8</v>
      </c>
      <c r="F510" t="s">
        <v>40</v>
      </c>
      <c r="G510">
        <v>55</v>
      </c>
      <c r="H510">
        <v>4</v>
      </c>
      <c r="I510" t="s">
        <v>22</v>
      </c>
      <c r="J510" t="s">
        <v>23</v>
      </c>
      <c r="K510" t="s">
        <v>88</v>
      </c>
      <c r="L510" t="s">
        <v>24</v>
      </c>
      <c r="M510" t="s">
        <v>119</v>
      </c>
      <c r="N510" t="s">
        <v>64</v>
      </c>
      <c r="O510">
        <v>19</v>
      </c>
      <c r="P510">
        <v>8</v>
      </c>
    </row>
    <row r="511" spans="1:16" x14ac:dyDescent="0.3">
      <c r="A511">
        <v>148304</v>
      </c>
      <c r="B511" s="1">
        <v>45106</v>
      </c>
      <c r="C511" s="4">
        <v>0.79483796296296294</v>
      </c>
      <c r="D511">
        <v>2</v>
      </c>
      <c r="E511">
        <v>3</v>
      </c>
      <c r="F511" t="s">
        <v>58</v>
      </c>
      <c r="G511">
        <v>54</v>
      </c>
      <c r="H511">
        <v>2.5</v>
      </c>
      <c r="I511" t="s">
        <v>22</v>
      </c>
      <c r="J511" t="s">
        <v>23</v>
      </c>
      <c r="K511" t="s">
        <v>88</v>
      </c>
      <c r="L511" t="s">
        <v>19</v>
      </c>
      <c r="M511" t="s">
        <v>119</v>
      </c>
      <c r="N511" t="s">
        <v>64</v>
      </c>
      <c r="O511">
        <v>19</v>
      </c>
      <c r="P511">
        <v>5</v>
      </c>
    </row>
    <row r="512" spans="1:16" x14ac:dyDescent="0.3">
      <c r="A512">
        <v>148303</v>
      </c>
      <c r="B512" s="1">
        <v>45106</v>
      </c>
      <c r="C512" s="4">
        <v>0.79449074074074078</v>
      </c>
      <c r="D512">
        <v>1</v>
      </c>
      <c r="E512">
        <v>8</v>
      </c>
      <c r="F512" t="s">
        <v>40</v>
      </c>
      <c r="G512">
        <v>42</v>
      </c>
      <c r="H512">
        <v>2.5</v>
      </c>
      <c r="I512" t="s">
        <v>22</v>
      </c>
      <c r="J512" t="s">
        <v>41</v>
      </c>
      <c r="K512" t="s">
        <v>106</v>
      </c>
      <c r="L512" t="s">
        <v>19</v>
      </c>
      <c r="M512" t="s">
        <v>119</v>
      </c>
      <c r="N512" t="s">
        <v>64</v>
      </c>
      <c r="O512">
        <v>19</v>
      </c>
      <c r="P512">
        <v>2.5</v>
      </c>
    </row>
    <row r="513" spans="1:16" x14ac:dyDescent="0.3">
      <c r="A513">
        <v>148294</v>
      </c>
      <c r="B513" s="1">
        <v>45106</v>
      </c>
      <c r="C513" s="4">
        <v>0.7904282407407407</v>
      </c>
      <c r="D513">
        <v>1</v>
      </c>
      <c r="E513">
        <v>3</v>
      </c>
      <c r="F513" t="s">
        <v>58</v>
      </c>
      <c r="G513">
        <v>46</v>
      </c>
      <c r="H513">
        <v>2.5</v>
      </c>
      <c r="I513" t="s">
        <v>22</v>
      </c>
      <c r="J513" t="s">
        <v>38</v>
      </c>
      <c r="K513" t="s">
        <v>94</v>
      </c>
      <c r="L513" t="s">
        <v>19</v>
      </c>
      <c r="M513" t="s">
        <v>119</v>
      </c>
      <c r="N513" t="s">
        <v>64</v>
      </c>
      <c r="O513">
        <v>18</v>
      </c>
      <c r="P513">
        <v>2.5</v>
      </c>
    </row>
    <row r="514" spans="1:16" x14ac:dyDescent="0.3">
      <c r="A514">
        <v>511</v>
      </c>
      <c r="B514" s="1">
        <v>44927</v>
      </c>
      <c r="C514" s="4">
        <v>0.78841435185185182</v>
      </c>
      <c r="D514">
        <v>2</v>
      </c>
      <c r="E514">
        <v>3</v>
      </c>
      <c r="F514" t="s">
        <v>58</v>
      </c>
      <c r="G514">
        <v>56</v>
      </c>
      <c r="H514">
        <v>2.5499999999999998</v>
      </c>
      <c r="I514" t="s">
        <v>22</v>
      </c>
      <c r="J514" t="s">
        <v>23</v>
      </c>
      <c r="K514" t="s">
        <v>102</v>
      </c>
      <c r="L514" t="s">
        <v>19</v>
      </c>
      <c r="M514" t="s">
        <v>20</v>
      </c>
      <c r="N514" t="s">
        <v>21</v>
      </c>
      <c r="O514">
        <v>18</v>
      </c>
      <c r="P514">
        <v>5.0999999999999996</v>
      </c>
    </row>
    <row r="515" spans="1:16" x14ac:dyDescent="0.3">
      <c r="A515">
        <v>512</v>
      </c>
      <c r="B515" s="1">
        <v>44927</v>
      </c>
      <c r="C515" s="4">
        <v>0.78916666666666668</v>
      </c>
      <c r="D515">
        <v>2</v>
      </c>
      <c r="E515">
        <v>8</v>
      </c>
      <c r="F515" t="s">
        <v>40</v>
      </c>
      <c r="G515">
        <v>53</v>
      </c>
      <c r="H515">
        <v>3</v>
      </c>
      <c r="I515" t="s">
        <v>22</v>
      </c>
      <c r="J515" t="s">
        <v>23</v>
      </c>
      <c r="K515" t="s">
        <v>95</v>
      </c>
      <c r="L515" t="s">
        <v>24</v>
      </c>
      <c r="M515" t="s">
        <v>20</v>
      </c>
      <c r="N515" t="s">
        <v>21</v>
      </c>
      <c r="O515">
        <v>18</v>
      </c>
      <c r="P515">
        <v>6</v>
      </c>
    </row>
    <row r="516" spans="1:16" x14ac:dyDescent="0.3">
      <c r="A516">
        <v>148293</v>
      </c>
      <c r="B516" s="1">
        <v>45106</v>
      </c>
      <c r="C516" s="4">
        <v>0.78909722222222223</v>
      </c>
      <c r="D516">
        <v>1</v>
      </c>
      <c r="E516">
        <v>8</v>
      </c>
      <c r="F516" t="s">
        <v>40</v>
      </c>
      <c r="G516">
        <v>55</v>
      </c>
      <c r="H516">
        <v>4</v>
      </c>
      <c r="I516" t="s">
        <v>22</v>
      </c>
      <c r="J516" t="s">
        <v>23</v>
      </c>
      <c r="K516" t="s">
        <v>88</v>
      </c>
      <c r="L516" t="s">
        <v>24</v>
      </c>
      <c r="M516" t="s">
        <v>119</v>
      </c>
      <c r="N516" t="s">
        <v>64</v>
      </c>
      <c r="O516">
        <v>18</v>
      </c>
      <c r="P516">
        <v>4</v>
      </c>
    </row>
    <row r="517" spans="1:16" x14ac:dyDescent="0.3">
      <c r="A517">
        <v>148290</v>
      </c>
      <c r="B517" s="1">
        <v>45106</v>
      </c>
      <c r="C517" s="4">
        <v>0.7836805555555556</v>
      </c>
      <c r="D517">
        <v>2</v>
      </c>
      <c r="E517">
        <v>8</v>
      </c>
      <c r="F517" t="s">
        <v>40</v>
      </c>
      <c r="G517">
        <v>48</v>
      </c>
      <c r="H517">
        <v>2.5</v>
      </c>
      <c r="I517" t="s">
        <v>22</v>
      </c>
      <c r="J517" t="s">
        <v>36</v>
      </c>
      <c r="K517" t="s">
        <v>105</v>
      </c>
      <c r="L517" t="s">
        <v>19</v>
      </c>
      <c r="M517" t="s">
        <v>119</v>
      </c>
      <c r="N517" t="s">
        <v>64</v>
      </c>
      <c r="O517">
        <v>18</v>
      </c>
      <c r="P517">
        <v>5</v>
      </c>
    </row>
    <row r="518" spans="1:16" x14ac:dyDescent="0.3">
      <c r="A518">
        <v>515</v>
      </c>
      <c r="B518" s="1">
        <v>44927</v>
      </c>
      <c r="C518" s="4">
        <v>0.79197916666666668</v>
      </c>
      <c r="D518">
        <v>1</v>
      </c>
      <c r="E518">
        <v>3</v>
      </c>
      <c r="F518" t="s">
        <v>58</v>
      </c>
      <c r="G518">
        <v>43</v>
      </c>
      <c r="H518">
        <v>3</v>
      </c>
      <c r="I518" t="s">
        <v>22</v>
      </c>
      <c r="J518" t="s">
        <v>41</v>
      </c>
      <c r="K518" t="s">
        <v>106</v>
      </c>
      <c r="L518" t="s">
        <v>24</v>
      </c>
      <c r="M518" t="s">
        <v>20</v>
      </c>
      <c r="N518" t="s">
        <v>21</v>
      </c>
      <c r="O518">
        <v>19</v>
      </c>
      <c r="P518">
        <v>3</v>
      </c>
    </row>
    <row r="519" spans="1:16" x14ac:dyDescent="0.3">
      <c r="A519">
        <v>148284</v>
      </c>
      <c r="B519" s="1">
        <v>45106</v>
      </c>
      <c r="C519" s="4">
        <v>0.78030092592592593</v>
      </c>
      <c r="D519">
        <v>1</v>
      </c>
      <c r="E519">
        <v>8</v>
      </c>
      <c r="F519" t="s">
        <v>40</v>
      </c>
      <c r="G519">
        <v>53</v>
      </c>
      <c r="H519">
        <v>3</v>
      </c>
      <c r="I519" t="s">
        <v>22</v>
      </c>
      <c r="J519" t="s">
        <v>23</v>
      </c>
      <c r="K519" t="s">
        <v>95</v>
      </c>
      <c r="L519" t="s">
        <v>24</v>
      </c>
      <c r="M519" t="s">
        <v>119</v>
      </c>
      <c r="N519" t="s">
        <v>64</v>
      </c>
      <c r="O519">
        <v>18</v>
      </c>
      <c r="P519">
        <v>3</v>
      </c>
    </row>
    <row r="520" spans="1:16" x14ac:dyDescent="0.3">
      <c r="A520">
        <v>148282</v>
      </c>
      <c r="B520" s="1">
        <v>45106</v>
      </c>
      <c r="C520" s="4">
        <v>0.77673611111111107</v>
      </c>
      <c r="D520">
        <v>1</v>
      </c>
      <c r="E520">
        <v>8</v>
      </c>
      <c r="F520" t="s">
        <v>40</v>
      </c>
      <c r="G520">
        <v>44</v>
      </c>
      <c r="H520">
        <v>2.5</v>
      </c>
      <c r="I520" t="s">
        <v>22</v>
      </c>
      <c r="J520" t="s">
        <v>41</v>
      </c>
      <c r="K520" t="s">
        <v>72</v>
      </c>
      <c r="L520" t="s">
        <v>19</v>
      </c>
      <c r="M520" t="s">
        <v>119</v>
      </c>
      <c r="N520" t="s">
        <v>64</v>
      </c>
      <c r="O520">
        <v>18</v>
      </c>
      <c r="P520">
        <v>2.5</v>
      </c>
    </row>
    <row r="521" spans="1:16" x14ac:dyDescent="0.3">
      <c r="A521">
        <v>148279</v>
      </c>
      <c r="B521" s="1">
        <v>45106</v>
      </c>
      <c r="C521" s="4">
        <v>0.77342592592592596</v>
      </c>
      <c r="D521">
        <v>2</v>
      </c>
      <c r="E521">
        <v>3</v>
      </c>
      <c r="F521" t="s">
        <v>58</v>
      </c>
      <c r="G521">
        <v>54</v>
      </c>
      <c r="H521">
        <v>2.5</v>
      </c>
      <c r="I521" t="s">
        <v>22</v>
      </c>
      <c r="J521" t="s">
        <v>23</v>
      </c>
      <c r="K521" t="s">
        <v>88</v>
      </c>
      <c r="L521" t="s">
        <v>19</v>
      </c>
      <c r="M521" t="s">
        <v>119</v>
      </c>
      <c r="N521" t="s">
        <v>64</v>
      </c>
      <c r="O521">
        <v>18</v>
      </c>
      <c r="P521">
        <v>5</v>
      </c>
    </row>
    <row r="522" spans="1:16" x14ac:dyDescent="0.3">
      <c r="A522">
        <v>519</v>
      </c>
      <c r="B522" s="1">
        <v>44927</v>
      </c>
      <c r="C522" s="4">
        <v>0.79699074074074072</v>
      </c>
      <c r="D522">
        <v>1</v>
      </c>
      <c r="E522">
        <v>3</v>
      </c>
      <c r="F522" t="s">
        <v>58</v>
      </c>
      <c r="G522">
        <v>55</v>
      </c>
      <c r="H522">
        <v>4</v>
      </c>
      <c r="I522" t="s">
        <v>22</v>
      </c>
      <c r="J522" t="s">
        <v>23</v>
      </c>
      <c r="K522" t="s">
        <v>88</v>
      </c>
      <c r="L522" t="s">
        <v>24</v>
      </c>
      <c r="M522" t="s">
        <v>20</v>
      </c>
      <c r="N522" t="s">
        <v>21</v>
      </c>
      <c r="O522">
        <v>19</v>
      </c>
      <c r="P522">
        <v>4</v>
      </c>
    </row>
    <row r="523" spans="1:16" x14ac:dyDescent="0.3">
      <c r="A523">
        <v>148278</v>
      </c>
      <c r="B523" s="1">
        <v>45106</v>
      </c>
      <c r="C523" s="4">
        <v>0.77209490740740738</v>
      </c>
      <c r="D523">
        <v>1</v>
      </c>
      <c r="E523">
        <v>3</v>
      </c>
      <c r="F523" t="s">
        <v>58</v>
      </c>
      <c r="G523">
        <v>42</v>
      </c>
      <c r="H523">
        <v>2.5</v>
      </c>
      <c r="I523" t="s">
        <v>22</v>
      </c>
      <c r="J523" t="s">
        <v>41</v>
      </c>
      <c r="K523" t="s">
        <v>106</v>
      </c>
      <c r="L523" t="s">
        <v>19</v>
      </c>
      <c r="M523" t="s">
        <v>119</v>
      </c>
      <c r="N523" t="s">
        <v>64</v>
      </c>
      <c r="O523">
        <v>18</v>
      </c>
      <c r="P523">
        <v>2.5</v>
      </c>
    </row>
    <row r="524" spans="1:16" x14ac:dyDescent="0.3">
      <c r="A524">
        <v>148277</v>
      </c>
      <c r="B524" s="1">
        <v>45106</v>
      </c>
      <c r="C524" s="4">
        <v>0.77072916666666669</v>
      </c>
      <c r="D524">
        <v>2</v>
      </c>
      <c r="E524">
        <v>5</v>
      </c>
      <c r="F524" t="s">
        <v>16</v>
      </c>
      <c r="G524">
        <v>51</v>
      </c>
      <c r="H524">
        <v>3</v>
      </c>
      <c r="I524" t="s">
        <v>22</v>
      </c>
      <c r="J524" t="s">
        <v>36</v>
      </c>
      <c r="K524" t="s">
        <v>112</v>
      </c>
      <c r="L524" t="s">
        <v>24</v>
      </c>
      <c r="M524" t="s">
        <v>119</v>
      </c>
      <c r="N524" t="s">
        <v>64</v>
      </c>
      <c r="O524">
        <v>18</v>
      </c>
      <c r="P524">
        <v>6</v>
      </c>
    </row>
    <row r="525" spans="1:16" x14ac:dyDescent="0.3">
      <c r="A525">
        <v>148276</v>
      </c>
      <c r="B525" s="1">
        <v>45106</v>
      </c>
      <c r="C525" s="4">
        <v>0.76901620370370372</v>
      </c>
      <c r="D525">
        <v>1</v>
      </c>
      <c r="E525">
        <v>3</v>
      </c>
      <c r="F525" t="s">
        <v>58</v>
      </c>
      <c r="G525">
        <v>57</v>
      </c>
      <c r="H525">
        <v>3.1</v>
      </c>
      <c r="I525" t="s">
        <v>22</v>
      </c>
      <c r="J525" t="s">
        <v>23</v>
      </c>
      <c r="K525" t="s">
        <v>102</v>
      </c>
      <c r="L525" t="s">
        <v>24</v>
      </c>
      <c r="M525" t="s">
        <v>119</v>
      </c>
      <c r="N525" t="s">
        <v>64</v>
      </c>
      <c r="O525">
        <v>18</v>
      </c>
      <c r="P525">
        <v>3.1</v>
      </c>
    </row>
    <row r="526" spans="1:16" x14ac:dyDescent="0.3">
      <c r="A526">
        <v>148275</v>
      </c>
      <c r="B526" s="1">
        <v>45106</v>
      </c>
      <c r="C526" s="4">
        <v>0.76877314814814812</v>
      </c>
      <c r="D526">
        <v>1</v>
      </c>
      <c r="E526">
        <v>3</v>
      </c>
      <c r="F526" t="s">
        <v>58</v>
      </c>
      <c r="G526">
        <v>49</v>
      </c>
      <c r="H526">
        <v>3</v>
      </c>
      <c r="I526" t="s">
        <v>22</v>
      </c>
      <c r="J526" t="s">
        <v>36</v>
      </c>
      <c r="K526" t="s">
        <v>105</v>
      </c>
      <c r="L526" t="s">
        <v>24</v>
      </c>
      <c r="M526" t="s">
        <v>119</v>
      </c>
      <c r="N526" t="s">
        <v>64</v>
      </c>
      <c r="O526">
        <v>18</v>
      </c>
      <c r="P526">
        <v>3</v>
      </c>
    </row>
    <row r="527" spans="1:16" x14ac:dyDescent="0.3">
      <c r="A527">
        <v>524</v>
      </c>
      <c r="B527" s="1">
        <v>44927</v>
      </c>
      <c r="C527" s="4">
        <v>0.799224537037037</v>
      </c>
      <c r="D527">
        <v>2</v>
      </c>
      <c r="E527">
        <v>8</v>
      </c>
      <c r="F527" t="s">
        <v>40</v>
      </c>
      <c r="G527">
        <v>55</v>
      </c>
      <c r="H527">
        <v>4</v>
      </c>
      <c r="I527" t="s">
        <v>22</v>
      </c>
      <c r="J527" t="s">
        <v>23</v>
      </c>
      <c r="K527" t="s">
        <v>88</v>
      </c>
      <c r="L527" t="s">
        <v>24</v>
      </c>
      <c r="M527" t="s">
        <v>20</v>
      </c>
      <c r="N527" t="s">
        <v>21</v>
      </c>
      <c r="O527">
        <v>19</v>
      </c>
      <c r="P527">
        <v>8</v>
      </c>
    </row>
    <row r="528" spans="1:16" x14ac:dyDescent="0.3">
      <c r="A528">
        <v>148273</v>
      </c>
      <c r="B528" s="1">
        <v>45106</v>
      </c>
      <c r="C528" s="4">
        <v>0.76556712962962958</v>
      </c>
      <c r="D528">
        <v>2</v>
      </c>
      <c r="E528">
        <v>3</v>
      </c>
      <c r="F528" t="s">
        <v>58</v>
      </c>
      <c r="G528">
        <v>53</v>
      </c>
      <c r="H528">
        <v>3</v>
      </c>
      <c r="I528" t="s">
        <v>22</v>
      </c>
      <c r="J528" t="s">
        <v>23</v>
      </c>
      <c r="K528" t="s">
        <v>95</v>
      </c>
      <c r="L528" t="s">
        <v>24</v>
      </c>
      <c r="M528" t="s">
        <v>119</v>
      </c>
      <c r="N528" t="s">
        <v>64</v>
      </c>
      <c r="O528">
        <v>18</v>
      </c>
      <c r="P528">
        <v>6</v>
      </c>
    </row>
    <row r="529" spans="1:16" x14ac:dyDescent="0.3">
      <c r="A529">
        <v>148269</v>
      </c>
      <c r="B529" s="1">
        <v>45106</v>
      </c>
      <c r="C529" s="4">
        <v>0.76423611111111112</v>
      </c>
      <c r="D529">
        <v>2</v>
      </c>
      <c r="E529">
        <v>3</v>
      </c>
      <c r="F529" t="s">
        <v>58</v>
      </c>
      <c r="G529">
        <v>57</v>
      </c>
      <c r="H529">
        <v>3.1</v>
      </c>
      <c r="I529" t="s">
        <v>22</v>
      </c>
      <c r="J529" t="s">
        <v>23</v>
      </c>
      <c r="K529" t="s">
        <v>102</v>
      </c>
      <c r="L529" t="s">
        <v>24</v>
      </c>
      <c r="M529" t="s">
        <v>119</v>
      </c>
      <c r="N529" t="s">
        <v>64</v>
      </c>
      <c r="O529">
        <v>18</v>
      </c>
      <c r="P529">
        <v>6.2</v>
      </c>
    </row>
    <row r="530" spans="1:16" x14ac:dyDescent="0.3">
      <c r="A530">
        <v>527</v>
      </c>
      <c r="B530" s="1">
        <v>44927</v>
      </c>
      <c r="C530" s="4">
        <v>0.8022569444444444</v>
      </c>
      <c r="D530">
        <v>1</v>
      </c>
      <c r="E530">
        <v>3</v>
      </c>
      <c r="F530" t="s">
        <v>58</v>
      </c>
      <c r="G530">
        <v>55</v>
      </c>
      <c r="H530">
        <v>4</v>
      </c>
      <c r="I530" t="s">
        <v>22</v>
      </c>
      <c r="J530" t="s">
        <v>23</v>
      </c>
      <c r="K530" t="s">
        <v>88</v>
      </c>
      <c r="L530" t="s">
        <v>24</v>
      </c>
      <c r="M530" t="s">
        <v>20</v>
      </c>
      <c r="N530" t="s">
        <v>21</v>
      </c>
      <c r="O530">
        <v>19</v>
      </c>
      <c r="P530">
        <v>4</v>
      </c>
    </row>
    <row r="531" spans="1:16" x14ac:dyDescent="0.3">
      <c r="A531">
        <v>528</v>
      </c>
      <c r="B531" s="1">
        <v>44927</v>
      </c>
      <c r="C531" s="4">
        <v>0.8066550925925926</v>
      </c>
      <c r="D531">
        <v>1</v>
      </c>
      <c r="E531">
        <v>8</v>
      </c>
      <c r="F531" t="s">
        <v>40</v>
      </c>
      <c r="G531">
        <v>49</v>
      </c>
      <c r="H531">
        <v>3</v>
      </c>
      <c r="I531" t="s">
        <v>22</v>
      </c>
      <c r="J531" t="s">
        <v>36</v>
      </c>
      <c r="K531" t="s">
        <v>105</v>
      </c>
      <c r="L531" t="s">
        <v>24</v>
      </c>
      <c r="M531" t="s">
        <v>20</v>
      </c>
      <c r="N531" t="s">
        <v>21</v>
      </c>
      <c r="O531">
        <v>19</v>
      </c>
      <c r="P531">
        <v>3</v>
      </c>
    </row>
    <row r="532" spans="1:16" x14ac:dyDescent="0.3">
      <c r="A532">
        <v>148266</v>
      </c>
      <c r="B532" s="1">
        <v>45106</v>
      </c>
      <c r="C532" s="4">
        <v>0.76270833333333332</v>
      </c>
      <c r="D532">
        <v>1</v>
      </c>
      <c r="E532">
        <v>8</v>
      </c>
      <c r="F532" t="s">
        <v>40</v>
      </c>
      <c r="G532">
        <v>46</v>
      </c>
      <c r="H532">
        <v>2.5</v>
      </c>
      <c r="I532" t="s">
        <v>22</v>
      </c>
      <c r="J532" t="s">
        <v>38</v>
      </c>
      <c r="K532" t="s">
        <v>94</v>
      </c>
      <c r="L532" t="s">
        <v>19</v>
      </c>
      <c r="M532" t="s">
        <v>119</v>
      </c>
      <c r="N532" t="s">
        <v>64</v>
      </c>
      <c r="O532">
        <v>18</v>
      </c>
      <c r="P532">
        <v>2.5</v>
      </c>
    </row>
    <row r="533" spans="1:16" x14ac:dyDescent="0.3">
      <c r="A533">
        <v>530</v>
      </c>
      <c r="B533" s="1">
        <v>44927</v>
      </c>
      <c r="C533" s="4">
        <v>0.80854166666666671</v>
      </c>
      <c r="D533">
        <v>1</v>
      </c>
      <c r="E533">
        <v>8</v>
      </c>
      <c r="F533" t="s">
        <v>40</v>
      </c>
      <c r="G533">
        <v>46</v>
      </c>
      <c r="H533">
        <v>2.5</v>
      </c>
      <c r="I533" t="s">
        <v>22</v>
      </c>
      <c r="J533" t="s">
        <v>38</v>
      </c>
      <c r="K533" t="s">
        <v>94</v>
      </c>
      <c r="L533" t="s">
        <v>19</v>
      </c>
      <c r="M533" t="s">
        <v>20</v>
      </c>
      <c r="N533" t="s">
        <v>21</v>
      </c>
      <c r="O533">
        <v>19</v>
      </c>
      <c r="P533">
        <v>2.5</v>
      </c>
    </row>
    <row r="534" spans="1:16" x14ac:dyDescent="0.3">
      <c r="A534">
        <v>148264</v>
      </c>
      <c r="B534" s="1">
        <v>45106</v>
      </c>
      <c r="C534" s="4">
        <v>0.76186342592592593</v>
      </c>
      <c r="D534">
        <v>2</v>
      </c>
      <c r="E534">
        <v>3</v>
      </c>
      <c r="F534" t="s">
        <v>58</v>
      </c>
      <c r="G534">
        <v>42</v>
      </c>
      <c r="H534">
        <v>2.5</v>
      </c>
      <c r="I534" t="s">
        <v>22</v>
      </c>
      <c r="J534" t="s">
        <v>41</v>
      </c>
      <c r="K534" t="s">
        <v>106</v>
      </c>
      <c r="L534" t="s">
        <v>19</v>
      </c>
      <c r="M534" t="s">
        <v>119</v>
      </c>
      <c r="N534" t="s">
        <v>64</v>
      </c>
      <c r="O534">
        <v>18</v>
      </c>
      <c r="P534">
        <v>5</v>
      </c>
    </row>
    <row r="535" spans="1:16" x14ac:dyDescent="0.3">
      <c r="A535">
        <v>532</v>
      </c>
      <c r="B535" s="1">
        <v>44927</v>
      </c>
      <c r="C535" s="4">
        <v>0.8118171296296296</v>
      </c>
      <c r="D535">
        <v>2</v>
      </c>
      <c r="E535">
        <v>3</v>
      </c>
      <c r="F535" t="s">
        <v>58</v>
      </c>
      <c r="G535">
        <v>44</v>
      </c>
      <c r="H535">
        <v>2.5</v>
      </c>
      <c r="I535" t="s">
        <v>22</v>
      </c>
      <c r="J535" t="s">
        <v>41</v>
      </c>
      <c r="K535" t="s">
        <v>72</v>
      </c>
      <c r="L535" t="s">
        <v>19</v>
      </c>
      <c r="M535" t="s">
        <v>20</v>
      </c>
      <c r="N535" t="s">
        <v>21</v>
      </c>
      <c r="O535">
        <v>19</v>
      </c>
      <c r="P535">
        <v>5</v>
      </c>
    </row>
    <row r="536" spans="1:16" x14ac:dyDescent="0.3">
      <c r="A536">
        <v>148263</v>
      </c>
      <c r="B536" s="1">
        <v>45106</v>
      </c>
      <c r="C536" s="4">
        <v>0.76177083333333329</v>
      </c>
      <c r="D536">
        <v>1</v>
      </c>
      <c r="E536">
        <v>5</v>
      </c>
      <c r="F536" t="s">
        <v>16</v>
      </c>
      <c r="G536">
        <v>44</v>
      </c>
      <c r="H536">
        <v>2.5</v>
      </c>
      <c r="I536" t="s">
        <v>22</v>
      </c>
      <c r="J536" t="s">
        <v>41</v>
      </c>
      <c r="K536" t="s">
        <v>72</v>
      </c>
      <c r="L536" t="s">
        <v>19</v>
      </c>
      <c r="M536" t="s">
        <v>119</v>
      </c>
      <c r="N536" t="s">
        <v>64</v>
      </c>
      <c r="O536">
        <v>18</v>
      </c>
      <c r="P536">
        <v>2.5</v>
      </c>
    </row>
    <row r="537" spans="1:16" x14ac:dyDescent="0.3">
      <c r="A537">
        <v>534</v>
      </c>
      <c r="B537" s="1">
        <v>44927</v>
      </c>
      <c r="C537" s="4">
        <v>0.81313657407407403</v>
      </c>
      <c r="D537">
        <v>2</v>
      </c>
      <c r="E537">
        <v>3</v>
      </c>
      <c r="F537" t="s">
        <v>58</v>
      </c>
      <c r="G537">
        <v>51</v>
      </c>
      <c r="H537">
        <v>3</v>
      </c>
      <c r="I537" t="s">
        <v>22</v>
      </c>
      <c r="J537" t="s">
        <v>36</v>
      </c>
      <c r="K537" t="s">
        <v>112</v>
      </c>
      <c r="L537" t="s">
        <v>24</v>
      </c>
      <c r="M537" t="s">
        <v>20</v>
      </c>
      <c r="N537" t="s">
        <v>21</v>
      </c>
      <c r="O537">
        <v>19</v>
      </c>
      <c r="P537">
        <v>6</v>
      </c>
    </row>
    <row r="538" spans="1:16" x14ac:dyDescent="0.3">
      <c r="A538">
        <v>535</v>
      </c>
      <c r="B538" s="1">
        <v>44927</v>
      </c>
      <c r="C538" s="4">
        <v>0.8153125</v>
      </c>
      <c r="D538">
        <v>1</v>
      </c>
      <c r="E538">
        <v>8</v>
      </c>
      <c r="F538" t="s">
        <v>40</v>
      </c>
      <c r="G538">
        <v>43</v>
      </c>
      <c r="H538">
        <v>3</v>
      </c>
      <c r="I538" t="s">
        <v>22</v>
      </c>
      <c r="J538" t="s">
        <v>41</v>
      </c>
      <c r="K538" t="s">
        <v>106</v>
      </c>
      <c r="L538" t="s">
        <v>24</v>
      </c>
      <c r="M538" t="s">
        <v>20</v>
      </c>
      <c r="N538" t="s">
        <v>21</v>
      </c>
      <c r="O538">
        <v>19</v>
      </c>
      <c r="P538">
        <v>3</v>
      </c>
    </row>
    <row r="539" spans="1:16" x14ac:dyDescent="0.3">
      <c r="A539">
        <v>148261</v>
      </c>
      <c r="B539" s="1">
        <v>45106</v>
      </c>
      <c r="C539" s="4">
        <v>0.7600231481481482</v>
      </c>
      <c r="D539">
        <v>2</v>
      </c>
      <c r="E539">
        <v>3</v>
      </c>
      <c r="F539" t="s">
        <v>58</v>
      </c>
      <c r="G539">
        <v>46</v>
      </c>
      <c r="H539">
        <v>2.5</v>
      </c>
      <c r="I539" t="s">
        <v>22</v>
      </c>
      <c r="J539" t="s">
        <v>38</v>
      </c>
      <c r="K539" t="s">
        <v>94</v>
      </c>
      <c r="L539" t="s">
        <v>19</v>
      </c>
      <c r="M539" t="s">
        <v>119</v>
      </c>
      <c r="N539" t="s">
        <v>64</v>
      </c>
      <c r="O539">
        <v>18</v>
      </c>
      <c r="P539">
        <v>5</v>
      </c>
    </row>
    <row r="540" spans="1:16" x14ac:dyDescent="0.3">
      <c r="A540">
        <v>148259</v>
      </c>
      <c r="B540" s="1">
        <v>45106</v>
      </c>
      <c r="C540" s="4">
        <v>0.7591782407407407</v>
      </c>
      <c r="D540">
        <v>1</v>
      </c>
      <c r="E540">
        <v>8</v>
      </c>
      <c r="F540" t="s">
        <v>40</v>
      </c>
      <c r="G540">
        <v>54</v>
      </c>
      <c r="H540">
        <v>2.5</v>
      </c>
      <c r="I540" t="s">
        <v>22</v>
      </c>
      <c r="J540" t="s">
        <v>23</v>
      </c>
      <c r="K540" t="s">
        <v>88</v>
      </c>
      <c r="L540" t="s">
        <v>19</v>
      </c>
      <c r="M540" t="s">
        <v>119</v>
      </c>
      <c r="N540" t="s">
        <v>64</v>
      </c>
      <c r="O540">
        <v>18</v>
      </c>
      <c r="P540">
        <v>2.5</v>
      </c>
    </row>
    <row r="541" spans="1:16" x14ac:dyDescent="0.3">
      <c r="A541">
        <v>148254</v>
      </c>
      <c r="B541" s="1">
        <v>45106</v>
      </c>
      <c r="C541" s="4">
        <v>0.75834490740740745</v>
      </c>
      <c r="D541">
        <v>1</v>
      </c>
      <c r="E541">
        <v>3</v>
      </c>
      <c r="F541" t="s">
        <v>58</v>
      </c>
      <c r="G541">
        <v>50</v>
      </c>
      <c r="H541">
        <v>2.5</v>
      </c>
      <c r="I541" t="s">
        <v>22</v>
      </c>
      <c r="J541" t="s">
        <v>36</v>
      </c>
      <c r="K541" t="s">
        <v>112</v>
      </c>
      <c r="L541" t="s">
        <v>19</v>
      </c>
      <c r="M541" t="s">
        <v>119</v>
      </c>
      <c r="N541" t="s">
        <v>64</v>
      </c>
      <c r="O541">
        <v>18</v>
      </c>
      <c r="P541">
        <v>2.5</v>
      </c>
    </row>
    <row r="542" spans="1:16" x14ac:dyDescent="0.3">
      <c r="A542">
        <v>148253</v>
      </c>
      <c r="B542" s="1">
        <v>45106</v>
      </c>
      <c r="C542" s="4">
        <v>0.75773148148148151</v>
      </c>
      <c r="D542">
        <v>2</v>
      </c>
      <c r="E542">
        <v>3</v>
      </c>
      <c r="F542" t="s">
        <v>58</v>
      </c>
      <c r="G542">
        <v>57</v>
      </c>
      <c r="H542">
        <v>3.1</v>
      </c>
      <c r="I542" t="s">
        <v>22</v>
      </c>
      <c r="J542" t="s">
        <v>23</v>
      </c>
      <c r="K542" t="s">
        <v>102</v>
      </c>
      <c r="L542" t="s">
        <v>24</v>
      </c>
      <c r="M542" t="s">
        <v>119</v>
      </c>
      <c r="N542" t="s">
        <v>64</v>
      </c>
      <c r="O542">
        <v>18</v>
      </c>
      <c r="P542">
        <v>6.2</v>
      </c>
    </row>
    <row r="543" spans="1:16" x14ac:dyDescent="0.3">
      <c r="A543">
        <v>540</v>
      </c>
      <c r="B543" s="1">
        <v>44927</v>
      </c>
      <c r="C543" s="4">
        <v>0.81858796296296299</v>
      </c>
      <c r="D543">
        <v>2</v>
      </c>
      <c r="E543">
        <v>3</v>
      </c>
      <c r="F543" t="s">
        <v>58</v>
      </c>
      <c r="G543">
        <v>55</v>
      </c>
      <c r="H543">
        <v>4</v>
      </c>
      <c r="I543" t="s">
        <v>22</v>
      </c>
      <c r="J543" t="s">
        <v>23</v>
      </c>
      <c r="K543" t="s">
        <v>88</v>
      </c>
      <c r="L543" t="s">
        <v>24</v>
      </c>
      <c r="M543" t="s">
        <v>20</v>
      </c>
      <c r="N543" t="s">
        <v>21</v>
      </c>
      <c r="O543">
        <v>19</v>
      </c>
      <c r="P543">
        <v>8</v>
      </c>
    </row>
    <row r="544" spans="1:16" x14ac:dyDescent="0.3">
      <c r="A544">
        <v>541</v>
      </c>
      <c r="B544" s="1">
        <v>44927</v>
      </c>
      <c r="C544" s="4">
        <v>0.81874999999999998</v>
      </c>
      <c r="D544">
        <v>2</v>
      </c>
      <c r="E544">
        <v>3</v>
      </c>
      <c r="F544" t="s">
        <v>58</v>
      </c>
      <c r="G544">
        <v>47</v>
      </c>
      <c r="H544">
        <v>3</v>
      </c>
      <c r="I544" t="s">
        <v>22</v>
      </c>
      <c r="J544" t="s">
        <v>38</v>
      </c>
      <c r="K544" t="s">
        <v>94</v>
      </c>
      <c r="L544" t="s">
        <v>24</v>
      </c>
      <c r="M544" t="s">
        <v>20</v>
      </c>
      <c r="N544" t="s">
        <v>21</v>
      </c>
      <c r="O544">
        <v>19</v>
      </c>
      <c r="P544">
        <v>6</v>
      </c>
    </row>
    <row r="545" spans="1:16" x14ac:dyDescent="0.3">
      <c r="A545">
        <v>148247</v>
      </c>
      <c r="B545" s="1">
        <v>45106</v>
      </c>
      <c r="C545" s="4">
        <v>0.75613425925925926</v>
      </c>
      <c r="D545">
        <v>1</v>
      </c>
      <c r="E545">
        <v>3</v>
      </c>
      <c r="F545" t="s">
        <v>58</v>
      </c>
      <c r="G545">
        <v>49</v>
      </c>
      <c r="H545">
        <v>3</v>
      </c>
      <c r="I545" t="s">
        <v>22</v>
      </c>
      <c r="J545" t="s">
        <v>36</v>
      </c>
      <c r="K545" t="s">
        <v>105</v>
      </c>
      <c r="L545" t="s">
        <v>24</v>
      </c>
      <c r="M545" t="s">
        <v>119</v>
      </c>
      <c r="N545" t="s">
        <v>64</v>
      </c>
      <c r="O545">
        <v>18</v>
      </c>
      <c r="P545">
        <v>3</v>
      </c>
    </row>
    <row r="546" spans="1:16" x14ac:dyDescent="0.3">
      <c r="A546">
        <v>543</v>
      </c>
      <c r="B546" s="1">
        <v>44927</v>
      </c>
      <c r="C546" s="4">
        <v>0.82186342592592587</v>
      </c>
      <c r="D546">
        <v>1</v>
      </c>
      <c r="E546">
        <v>3</v>
      </c>
      <c r="F546" t="s">
        <v>58</v>
      </c>
      <c r="G546">
        <v>54</v>
      </c>
      <c r="H546">
        <v>2.5</v>
      </c>
      <c r="I546" t="s">
        <v>22</v>
      </c>
      <c r="J546" t="s">
        <v>23</v>
      </c>
      <c r="K546" t="s">
        <v>88</v>
      </c>
      <c r="L546" t="s">
        <v>19</v>
      </c>
      <c r="M546" t="s">
        <v>20</v>
      </c>
      <c r="N546" t="s">
        <v>21</v>
      </c>
      <c r="O546">
        <v>19</v>
      </c>
      <c r="P546">
        <v>2.5</v>
      </c>
    </row>
    <row r="547" spans="1:16" x14ac:dyDescent="0.3">
      <c r="A547">
        <v>148246</v>
      </c>
      <c r="B547" s="1">
        <v>45106</v>
      </c>
      <c r="C547" s="4">
        <v>0.75592592592592589</v>
      </c>
      <c r="D547">
        <v>1</v>
      </c>
      <c r="E547">
        <v>8</v>
      </c>
      <c r="F547" t="s">
        <v>40</v>
      </c>
      <c r="G547">
        <v>46</v>
      </c>
      <c r="H547">
        <v>2.5</v>
      </c>
      <c r="I547" t="s">
        <v>22</v>
      </c>
      <c r="J547" t="s">
        <v>38</v>
      </c>
      <c r="K547" t="s">
        <v>94</v>
      </c>
      <c r="L547" t="s">
        <v>19</v>
      </c>
      <c r="M547" t="s">
        <v>119</v>
      </c>
      <c r="N547" t="s">
        <v>64</v>
      </c>
      <c r="O547">
        <v>18</v>
      </c>
      <c r="P547">
        <v>2.5</v>
      </c>
    </row>
    <row r="548" spans="1:16" x14ac:dyDescent="0.3">
      <c r="A548">
        <v>148241</v>
      </c>
      <c r="B548" s="1">
        <v>45106</v>
      </c>
      <c r="C548" s="4">
        <v>0.75306712962962963</v>
      </c>
      <c r="D548">
        <v>2</v>
      </c>
      <c r="E548">
        <v>3</v>
      </c>
      <c r="F548" t="s">
        <v>58</v>
      </c>
      <c r="G548">
        <v>56</v>
      </c>
      <c r="H548">
        <v>2.5499999999999998</v>
      </c>
      <c r="I548" t="s">
        <v>22</v>
      </c>
      <c r="J548" t="s">
        <v>23</v>
      </c>
      <c r="K548" t="s">
        <v>102</v>
      </c>
      <c r="L548" t="s">
        <v>19</v>
      </c>
      <c r="M548" t="s">
        <v>119</v>
      </c>
      <c r="N548" t="s">
        <v>64</v>
      </c>
      <c r="O548">
        <v>18</v>
      </c>
      <c r="P548">
        <v>5.0999999999999996</v>
      </c>
    </row>
    <row r="549" spans="1:16" x14ac:dyDescent="0.3">
      <c r="A549">
        <v>148238</v>
      </c>
      <c r="B549" s="1">
        <v>45106</v>
      </c>
      <c r="C549" s="4">
        <v>0.75063657407407403</v>
      </c>
      <c r="D549">
        <v>2</v>
      </c>
      <c r="E549">
        <v>5</v>
      </c>
      <c r="F549" t="s">
        <v>16</v>
      </c>
      <c r="G549">
        <v>44</v>
      </c>
      <c r="H549">
        <v>2.5</v>
      </c>
      <c r="I549" t="s">
        <v>22</v>
      </c>
      <c r="J549" t="s">
        <v>41</v>
      </c>
      <c r="K549" t="s">
        <v>72</v>
      </c>
      <c r="L549" t="s">
        <v>19</v>
      </c>
      <c r="M549" t="s">
        <v>119</v>
      </c>
      <c r="N549" t="s">
        <v>64</v>
      </c>
      <c r="O549">
        <v>18</v>
      </c>
      <c r="P549">
        <v>5</v>
      </c>
    </row>
    <row r="550" spans="1:16" x14ac:dyDescent="0.3">
      <c r="A550">
        <v>148235</v>
      </c>
      <c r="B550" s="1">
        <v>45106</v>
      </c>
      <c r="C550" s="4">
        <v>0.74850694444444443</v>
      </c>
      <c r="D550">
        <v>1</v>
      </c>
      <c r="E550">
        <v>5</v>
      </c>
      <c r="F550" t="s">
        <v>16</v>
      </c>
      <c r="G550">
        <v>57</v>
      </c>
      <c r="H550">
        <v>3.1</v>
      </c>
      <c r="I550" t="s">
        <v>22</v>
      </c>
      <c r="J550" t="s">
        <v>23</v>
      </c>
      <c r="K550" t="s">
        <v>102</v>
      </c>
      <c r="L550" t="s">
        <v>24</v>
      </c>
      <c r="M550" t="s">
        <v>119</v>
      </c>
      <c r="N550" t="s">
        <v>64</v>
      </c>
      <c r="O550">
        <v>17</v>
      </c>
      <c r="P550">
        <v>3.1</v>
      </c>
    </row>
    <row r="551" spans="1:16" x14ac:dyDescent="0.3">
      <c r="A551">
        <v>148231</v>
      </c>
      <c r="B551" s="1">
        <v>45106</v>
      </c>
      <c r="C551" s="4">
        <v>0.74532407407407408</v>
      </c>
      <c r="D551">
        <v>1</v>
      </c>
      <c r="E551">
        <v>5</v>
      </c>
      <c r="F551" t="s">
        <v>16</v>
      </c>
      <c r="G551">
        <v>49</v>
      </c>
      <c r="H551">
        <v>3</v>
      </c>
      <c r="I551" t="s">
        <v>22</v>
      </c>
      <c r="J551" t="s">
        <v>36</v>
      </c>
      <c r="K551" t="s">
        <v>105</v>
      </c>
      <c r="L551" t="s">
        <v>24</v>
      </c>
      <c r="M551" t="s">
        <v>119</v>
      </c>
      <c r="N551" t="s">
        <v>64</v>
      </c>
      <c r="O551">
        <v>17</v>
      </c>
      <c r="P551">
        <v>3</v>
      </c>
    </row>
    <row r="552" spans="1:16" x14ac:dyDescent="0.3">
      <c r="A552">
        <v>549</v>
      </c>
      <c r="B552" s="1">
        <v>44927</v>
      </c>
      <c r="C552" s="4">
        <v>0.83228009259259261</v>
      </c>
      <c r="D552">
        <v>1</v>
      </c>
      <c r="E552">
        <v>3</v>
      </c>
      <c r="F552" t="s">
        <v>58</v>
      </c>
      <c r="G552">
        <v>55</v>
      </c>
      <c r="H552">
        <v>4</v>
      </c>
      <c r="I552" t="s">
        <v>22</v>
      </c>
      <c r="J552" t="s">
        <v>23</v>
      </c>
      <c r="K552" t="s">
        <v>88</v>
      </c>
      <c r="L552" t="s">
        <v>24</v>
      </c>
      <c r="M552" t="s">
        <v>20</v>
      </c>
      <c r="N552" t="s">
        <v>21</v>
      </c>
      <c r="O552">
        <v>19</v>
      </c>
      <c r="P552">
        <v>4</v>
      </c>
    </row>
    <row r="553" spans="1:16" x14ac:dyDescent="0.3">
      <c r="A553">
        <v>148229</v>
      </c>
      <c r="B553" s="1">
        <v>45106</v>
      </c>
      <c r="C553" s="4">
        <v>0.74489583333333331</v>
      </c>
      <c r="D553">
        <v>1</v>
      </c>
      <c r="E553">
        <v>8</v>
      </c>
      <c r="F553" t="s">
        <v>40</v>
      </c>
      <c r="G553">
        <v>57</v>
      </c>
      <c r="H553">
        <v>3.1</v>
      </c>
      <c r="I553" t="s">
        <v>22</v>
      </c>
      <c r="J553" t="s">
        <v>23</v>
      </c>
      <c r="K553" t="s">
        <v>102</v>
      </c>
      <c r="L553" t="s">
        <v>24</v>
      </c>
      <c r="M553" t="s">
        <v>119</v>
      </c>
      <c r="N553" t="s">
        <v>64</v>
      </c>
      <c r="O553">
        <v>17</v>
      </c>
      <c r="P553">
        <v>3.1</v>
      </c>
    </row>
    <row r="554" spans="1:16" x14ac:dyDescent="0.3">
      <c r="A554">
        <v>148228</v>
      </c>
      <c r="B554" s="1">
        <v>45106</v>
      </c>
      <c r="C554" s="4">
        <v>0.74434027777777778</v>
      </c>
      <c r="D554">
        <v>1</v>
      </c>
      <c r="E554">
        <v>3</v>
      </c>
      <c r="F554" t="s">
        <v>58</v>
      </c>
      <c r="G554">
        <v>47</v>
      </c>
      <c r="H554">
        <v>3</v>
      </c>
      <c r="I554" t="s">
        <v>22</v>
      </c>
      <c r="J554" t="s">
        <v>38</v>
      </c>
      <c r="K554" t="s">
        <v>94</v>
      </c>
      <c r="L554" t="s">
        <v>24</v>
      </c>
      <c r="M554" t="s">
        <v>119</v>
      </c>
      <c r="N554" t="s">
        <v>64</v>
      </c>
      <c r="O554">
        <v>17</v>
      </c>
      <c r="P554">
        <v>3</v>
      </c>
    </row>
    <row r="555" spans="1:16" x14ac:dyDescent="0.3">
      <c r="A555">
        <v>552</v>
      </c>
      <c r="B555" s="1">
        <v>44928</v>
      </c>
      <c r="C555" s="4">
        <v>0.30005787037037035</v>
      </c>
      <c r="D555">
        <v>1</v>
      </c>
      <c r="E555">
        <v>5</v>
      </c>
      <c r="F555" t="s">
        <v>16</v>
      </c>
      <c r="G555">
        <v>51</v>
      </c>
      <c r="H555">
        <v>3</v>
      </c>
      <c r="I555" t="s">
        <v>22</v>
      </c>
      <c r="J555" t="s">
        <v>36</v>
      </c>
      <c r="K555" t="s">
        <v>112</v>
      </c>
      <c r="L555" t="s">
        <v>24</v>
      </c>
      <c r="M555" t="s">
        <v>20</v>
      </c>
      <c r="N555" t="s">
        <v>61</v>
      </c>
      <c r="O555">
        <v>7</v>
      </c>
      <c r="P555">
        <v>3</v>
      </c>
    </row>
    <row r="556" spans="1:16" x14ac:dyDescent="0.3">
      <c r="A556">
        <v>148224</v>
      </c>
      <c r="B556" s="1">
        <v>45106</v>
      </c>
      <c r="C556" s="4">
        <v>0.7414236111111111</v>
      </c>
      <c r="D556">
        <v>1</v>
      </c>
      <c r="E556">
        <v>8</v>
      </c>
      <c r="F556" t="s">
        <v>40</v>
      </c>
      <c r="G556">
        <v>55</v>
      </c>
      <c r="H556">
        <v>4</v>
      </c>
      <c r="I556" t="s">
        <v>22</v>
      </c>
      <c r="J556" t="s">
        <v>23</v>
      </c>
      <c r="K556" t="s">
        <v>88</v>
      </c>
      <c r="L556" t="s">
        <v>24</v>
      </c>
      <c r="M556" t="s">
        <v>119</v>
      </c>
      <c r="N556" t="s">
        <v>64</v>
      </c>
      <c r="O556">
        <v>17</v>
      </c>
      <c r="P556">
        <v>4</v>
      </c>
    </row>
    <row r="557" spans="1:16" x14ac:dyDescent="0.3">
      <c r="A557">
        <v>554</v>
      </c>
      <c r="B557" s="1">
        <v>44928</v>
      </c>
      <c r="C557" s="4">
        <v>0.30331018518518521</v>
      </c>
      <c r="D557">
        <v>1</v>
      </c>
      <c r="E557">
        <v>5</v>
      </c>
      <c r="F557" t="s">
        <v>16</v>
      </c>
      <c r="G557">
        <v>57</v>
      </c>
      <c r="H557">
        <v>3.1</v>
      </c>
      <c r="I557" t="s">
        <v>22</v>
      </c>
      <c r="J557" t="s">
        <v>23</v>
      </c>
      <c r="K557" t="s">
        <v>102</v>
      </c>
      <c r="L557" t="s">
        <v>24</v>
      </c>
      <c r="M557" t="s">
        <v>20</v>
      </c>
      <c r="N557" t="s">
        <v>61</v>
      </c>
      <c r="O557">
        <v>7</v>
      </c>
      <c r="P557">
        <v>3.1</v>
      </c>
    </row>
    <row r="558" spans="1:16" x14ac:dyDescent="0.3">
      <c r="A558">
        <v>148222</v>
      </c>
      <c r="B558" s="1">
        <v>45106</v>
      </c>
      <c r="C558" s="4">
        <v>0.74086805555555557</v>
      </c>
      <c r="D558">
        <v>1</v>
      </c>
      <c r="E558">
        <v>5</v>
      </c>
      <c r="F558" t="s">
        <v>16</v>
      </c>
      <c r="G558">
        <v>42</v>
      </c>
      <c r="H558">
        <v>2.5</v>
      </c>
      <c r="I558" t="s">
        <v>22</v>
      </c>
      <c r="J558" t="s">
        <v>41</v>
      </c>
      <c r="K558" t="s">
        <v>106</v>
      </c>
      <c r="L558" t="s">
        <v>19</v>
      </c>
      <c r="M558" t="s">
        <v>119</v>
      </c>
      <c r="N558" t="s">
        <v>64</v>
      </c>
      <c r="O558">
        <v>17</v>
      </c>
      <c r="P558">
        <v>2.5</v>
      </c>
    </row>
    <row r="559" spans="1:16" x14ac:dyDescent="0.3">
      <c r="A559">
        <v>148220</v>
      </c>
      <c r="B559" s="1">
        <v>45106</v>
      </c>
      <c r="C559" s="4">
        <v>0.7399768518518518</v>
      </c>
      <c r="D559">
        <v>2</v>
      </c>
      <c r="E559">
        <v>3</v>
      </c>
      <c r="F559" t="s">
        <v>58</v>
      </c>
      <c r="G559">
        <v>56</v>
      </c>
      <c r="H559">
        <v>2.5499999999999998</v>
      </c>
      <c r="I559" t="s">
        <v>22</v>
      </c>
      <c r="J559" t="s">
        <v>23</v>
      </c>
      <c r="K559" t="s">
        <v>102</v>
      </c>
      <c r="L559" t="s">
        <v>19</v>
      </c>
      <c r="M559" t="s">
        <v>119</v>
      </c>
      <c r="N559" t="s">
        <v>64</v>
      </c>
      <c r="O559">
        <v>17</v>
      </c>
      <c r="P559">
        <v>5.0999999999999996</v>
      </c>
    </row>
    <row r="560" spans="1:16" x14ac:dyDescent="0.3">
      <c r="A560">
        <v>557</v>
      </c>
      <c r="B560" s="1">
        <v>44928</v>
      </c>
      <c r="C560" s="4">
        <v>0.30746527777777777</v>
      </c>
      <c r="D560">
        <v>1</v>
      </c>
      <c r="E560">
        <v>5</v>
      </c>
      <c r="F560" t="s">
        <v>16</v>
      </c>
      <c r="G560">
        <v>42</v>
      </c>
      <c r="H560">
        <v>2.5</v>
      </c>
      <c r="I560" t="s">
        <v>22</v>
      </c>
      <c r="J560" t="s">
        <v>41</v>
      </c>
      <c r="K560" t="s">
        <v>106</v>
      </c>
      <c r="L560" t="s">
        <v>19</v>
      </c>
      <c r="M560" t="s">
        <v>20</v>
      </c>
      <c r="N560" t="s">
        <v>61</v>
      </c>
      <c r="O560">
        <v>7</v>
      </c>
      <c r="P560">
        <v>2.5</v>
      </c>
    </row>
    <row r="561" spans="1:16" x14ac:dyDescent="0.3">
      <c r="A561">
        <v>148219</v>
      </c>
      <c r="B561" s="1">
        <v>45106</v>
      </c>
      <c r="C561" s="4">
        <v>0.73972222222222217</v>
      </c>
      <c r="D561">
        <v>1</v>
      </c>
      <c r="E561">
        <v>8</v>
      </c>
      <c r="F561" t="s">
        <v>40</v>
      </c>
      <c r="G561">
        <v>43</v>
      </c>
      <c r="H561">
        <v>3</v>
      </c>
      <c r="I561" t="s">
        <v>22</v>
      </c>
      <c r="J561" t="s">
        <v>41</v>
      </c>
      <c r="K561" t="s">
        <v>106</v>
      </c>
      <c r="L561" t="s">
        <v>24</v>
      </c>
      <c r="M561" t="s">
        <v>119</v>
      </c>
      <c r="N561" t="s">
        <v>64</v>
      </c>
      <c r="O561">
        <v>17</v>
      </c>
      <c r="P561">
        <v>3</v>
      </c>
    </row>
    <row r="562" spans="1:16" x14ac:dyDescent="0.3">
      <c r="A562">
        <v>559</v>
      </c>
      <c r="B562" s="1">
        <v>44928</v>
      </c>
      <c r="C562" s="4">
        <v>0.31608796296296299</v>
      </c>
      <c r="D562">
        <v>1</v>
      </c>
      <c r="E562">
        <v>5</v>
      </c>
      <c r="F562" t="s">
        <v>16</v>
      </c>
      <c r="G562">
        <v>53</v>
      </c>
      <c r="H562">
        <v>3</v>
      </c>
      <c r="I562" t="s">
        <v>22</v>
      </c>
      <c r="J562" t="s">
        <v>23</v>
      </c>
      <c r="K562" t="s">
        <v>95</v>
      </c>
      <c r="L562" t="s">
        <v>24</v>
      </c>
      <c r="M562" t="s">
        <v>20</v>
      </c>
      <c r="N562" t="s">
        <v>61</v>
      </c>
      <c r="O562">
        <v>7</v>
      </c>
      <c r="P562">
        <v>3</v>
      </c>
    </row>
    <row r="563" spans="1:16" x14ac:dyDescent="0.3">
      <c r="A563">
        <v>148216</v>
      </c>
      <c r="B563" s="1">
        <v>45106</v>
      </c>
      <c r="C563" s="4">
        <v>0.73918981481481483</v>
      </c>
      <c r="D563">
        <v>2</v>
      </c>
      <c r="E563">
        <v>8</v>
      </c>
      <c r="F563" t="s">
        <v>40</v>
      </c>
      <c r="G563">
        <v>57</v>
      </c>
      <c r="H563">
        <v>3.1</v>
      </c>
      <c r="I563" t="s">
        <v>22</v>
      </c>
      <c r="J563" t="s">
        <v>23</v>
      </c>
      <c r="K563" t="s">
        <v>102</v>
      </c>
      <c r="L563" t="s">
        <v>24</v>
      </c>
      <c r="M563" t="s">
        <v>119</v>
      </c>
      <c r="N563" t="s">
        <v>64</v>
      </c>
      <c r="O563">
        <v>17</v>
      </c>
      <c r="P563">
        <v>6.2</v>
      </c>
    </row>
    <row r="564" spans="1:16" x14ac:dyDescent="0.3">
      <c r="A564">
        <v>148215</v>
      </c>
      <c r="B564" s="1">
        <v>45106</v>
      </c>
      <c r="C564" s="4">
        <v>0.73888888888888893</v>
      </c>
      <c r="D564">
        <v>1</v>
      </c>
      <c r="E564">
        <v>8</v>
      </c>
      <c r="F564" t="s">
        <v>40</v>
      </c>
      <c r="G564">
        <v>49</v>
      </c>
      <c r="H564">
        <v>3</v>
      </c>
      <c r="I564" t="s">
        <v>22</v>
      </c>
      <c r="J564" t="s">
        <v>36</v>
      </c>
      <c r="K564" t="s">
        <v>105</v>
      </c>
      <c r="L564" t="s">
        <v>24</v>
      </c>
      <c r="M564" t="s">
        <v>119</v>
      </c>
      <c r="N564" t="s">
        <v>64</v>
      </c>
      <c r="O564">
        <v>17</v>
      </c>
      <c r="P564">
        <v>3</v>
      </c>
    </row>
    <row r="565" spans="1:16" x14ac:dyDescent="0.3">
      <c r="A565">
        <v>148209</v>
      </c>
      <c r="B565" s="1">
        <v>45106</v>
      </c>
      <c r="C565" s="4">
        <v>0.7378703703703704</v>
      </c>
      <c r="D565">
        <v>2</v>
      </c>
      <c r="E565">
        <v>3</v>
      </c>
      <c r="F565" t="s">
        <v>58</v>
      </c>
      <c r="G565">
        <v>56</v>
      </c>
      <c r="H565">
        <v>2.5499999999999998</v>
      </c>
      <c r="I565" t="s">
        <v>22</v>
      </c>
      <c r="J565" t="s">
        <v>23</v>
      </c>
      <c r="K565" t="s">
        <v>102</v>
      </c>
      <c r="L565" t="s">
        <v>19</v>
      </c>
      <c r="M565" t="s">
        <v>119</v>
      </c>
      <c r="N565" t="s">
        <v>64</v>
      </c>
      <c r="O565">
        <v>17</v>
      </c>
      <c r="P565">
        <v>5.0999999999999996</v>
      </c>
    </row>
    <row r="566" spans="1:16" x14ac:dyDescent="0.3">
      <c r="A566">
        <v>563</v>
      </c>
      <c r="B566" s="1">
        <v>44928</v>
      </c>
      <c r="C566" s="4">
        <v>0.33318287037037037</v>
      </c>
      <c r="D566">
        <v>1</v>
      </c>
      <c r="E566">
        <v>5</v>
      </c>
      <c r="F566" t="s">
        <v>16</v>
      </c>
      <c r="G566">
        <v>48</v>
      </c>
      <c r="H566">
        <v>2.5</v>
      </c>
      <c r="I566" t="s">
        <v>22</v>
      </c>
      <c r="J566" t="s">
        <v>36</v>
      </c>
      <c r="K566" t="s">
        <v>105</v>
      </c>
      <c r="L566" t="s">
        <v>19</v>
      </c>
      <c r="M566" t="s">
        <v>20</v>
      </c>
      <c r="N566" t="s">
        <v>61</v>
      </c>
      <c r="O566">
        <v>7</v>
      </c>
      <c r="P566">
        <v>2.5</v>
      </c>
    </row>
    <row r="567" spans="1:16" x14ac:dyDescent="0.3">
      <c r="A567">
        <v>148206</v>
      </c>
      <c r="B567" s="1">
        <v>45106</v>
      </c>
      <c r="C567" s="4">
        <v>0.73630787037037038</v>
      </c>
      <c r="D567">
        <v>1</v>
      </c>
      <c r="E567">
        <v>8</v>
      </c>
      <c r="F567" t="s">
        <v>40</v>
      </c>
      <c r="G567">
        <v>43</v>
      </c>
      <c r="H567">
        <v>3</v>
      </c>
      <c r="I567" t="s">
        <v>22</v>
      </c>
      <c r="J567" t="s">
        <v>41</v>
      </c>
      <c r="K567" t="s">
        <v>106</v>
      </c>
      <c r="L567" t="s">
        <v>24</v>
      </c>
      <c r="M567" t="s">
        <v>119</v>
      </c>
      <c r="N567" t="s">
        <v>64</v>
      </c>
      <c r="O567">
        <v>17</v>
      </c>
      <c r="P567">
        <v>3</v>
      </c>
    </row>
    <row r="568" spans="1:16" x14ac:dyDescent="0.3">
      <c r="A568">
        <v>148204</v>
      </c>
      <c r="B568" s="1">
        <v>45106</v>
      </c>
      <c r="C568" s="4">
        <v>0.73587962962962961</v>
      </c>
      <c r="D568">
        <v>1</v>
      </c>
      <c r="E568">
        <v>5</v>
      </c>
      <c r="F568" t="s">
        <v>16</v>
      </c>
      <c r="G568">
        <v>48</v>
      </c>
      <c r="H568">
        <v>2.5</v>
      </c>
      <c r="I568" t="s">
        <v>22</v>
      </c>
      <c r="J568" t="s">
        <v>36</v>
      </c>
      <c r="K568" t="s">
        <v>105</v>
      </c>
      <c r="L568" t="s">
        <v>19</v>
      </c>
      <c r="M568" t="s">
        <v>119</v>
      </c>
      <c r="N568" t="s">
        <v>64</v>
      </c>
      <c r="O568">
        <v>17</v>
      </c>
      <c r="P568">
        <v>2.5</v>
      </c>
    </row>
    <row r="569" spans="1:16" x14ac:dyDescent="0.3">
      <c r="A569">
        <v>148202</v>
      </c>
      <c r="B569" s="1">
        <v>45106</v>
      </c>
      <c r="C569" s="4">
        <v>0.73518518518518516</v>
      </c>
      <c r="D569">
        <v>1</v>
      </c>
      <c r="E569">
        <v>8</v>
      </c>
      <c r="F569" t="s">
        <v>40</v>
      </c>
      <c r="G569">
        <v>47</v>
      </c>
      <c r="H569">
        <v>3</v>
      </c>
      <c r="I569" t="s">
        <v>22</v>
      </c>
      <c r="J569" t="s">
        <v>38</v>
      </c>
      <c r="K569" t="s">
        <v>94</v>
      </c>
      <c r="L569" t="s">
        <v>24</v>
      </c>
      <c r="M569" t="s">
        <v>119</v>
      </c>
      <c r="N569" t="s">
        <v>64</v>
      </c>
      <c r="O569">
        <v>17</v>
      </c>
      <c r="P569">
        <v>3</v>
      </c>
    </row>
    <row r="570" spans="1:16" x14ac:dyDescent="0.3">
      <c r="A570">
        <v>148201</v>
      </c>
      <c r="B570" s="1">
        <v>45106</v>
      </c>
      <c r="C570" s="4">
        <v>0.73440972222222223</v>
      </c>
      <c r="D570">
        <v>2</v>
      </c>
      <c r="E570">
        <v>3</v>
      </c>
      <c r="F570" t="s">
        <v>58</v>
      </c>
      <c r="G570">
        <v>42</v>
      </c>
      <c r="H570">
        <v>2.5</v>
      </c>
      <c r="I570" t="s">
        <v>22</v>
      </c>
      <c r="J570" t="s">
        <v>41</v>
      </c>
      <c r="K570" t="s">
        <v>106</v>
      </c>
      <c r="L570" t="s">
        <v>19</v>
      </c>
      <c r="M570" t="s">
        <v>119</v>
      </c>
      <c r="N570" t="s">
        <v>64</v>
      </c>
      <c r="O570">
        <v>17</v>
      </c>
      <c r="P570">
        <v>5</v>
      </c>
    </row>
    <row r="571" spans="1:16" x14ac:dyDescent="0.3">
      <c r="A571">
        <v>148194</v>
      </c>
      <c r="B571" s="1">
        <v>45106</v>
      </c>
      <c r="C571" s="4">
        <v>0.73366898148148152</v>
      </c>
      <c r="D571">
        <v>2</v>
      </c>
      <c r="E571">
        <v>8</v>
      </c>
      <c r="F571" t="s">
        <v>40</v>
      </c>
      <c r="G571">
        <v>42</v>
      </c>
      <c r="H571">
        <v>2.5</v>
      </c>
      <c r="I571" t="s">
        <v>22</v>
      </c>
      <c r="J571" t="s">
        <v>41</v>
      </c>
      <c r="K571" t="s">
        <v>106</v>
      </c>
      <c r="L571" t="s">
        <v>19</v>
      </c>
      <c r="M571" t="s">
        <v>119</v>
      </c>
      <c r="N571" t="s">
        <v>64</v>
      </c>
      <c r="O571">
        <v>17</v>
      </c>
      <c r="P571">
        <v>5</v>
      </c>
    </row>
    <row r="572" spans="1:16" x14ac:dyDescent="0.3">
      <c r="A572">
        <v>569</v>
      </c>
      <c r="B572" s="1">
        <v>44928</v>
      </c>
      <c r="C572" s="4">
        <v>0.34011574074074075</v>
      </c>
      <c r="D572">
        <v>1</v>
      </c>
      <c r="E572">
        <v>5</v>
      </c>
      <c r="F572" t="s">
        <v>16</v>
      </c>
      <c r="G572">
        <v>48</v>
      </c>
      <c r="H572">
        <v>2.5</v>
      </c>
      <c r="I572" t="s">
        <v>22</v>
      </c>
      <c r="J572" t="s">
        <v>36</v>
      </c>
      <c r="K572" t="s">
        <v>105</v>
      </c>
      <c r="L572" t="s">
        <v>19</v>
      </c>
      <c r="M572" t="s">
        <v>20</v>
      </c>
      <c r="N572" t="s">
        <v>61</v>
      </c>
      <c r="O572">
        <v>8</v>
      </c>
      <c r="P572">
        <v>2.5</v>
      </c>
    </row>
    <row r="573" spans="1:16" x14ac:dyDescent="0.3">
      <c r="A573">
        <v>148193</v>
      </c>
      <c r="B573" s="1">
        <v>45106</v>
      </c>
      <c r="C573" s="4">
        <v>0.73362268518518514</v>
      </c>
      <c r="D573">
        <v>1</v>
      </c>
      <c r="E573">
        <v>8</v>
      </c>
      <c r="F573" t="s">
        <v>40</v>
      </c>
      <c r="G573">
        <v>50</v>
      </c>
      <c r="H573">
        <v>2.5</v>
      </c>
      <c r="I573" t="s">
        <v>22</v>
      </c>
      <c r="J573" t="s">
        <v>36</v>
      </c>
      <c r="K573" t="s">
        <v>112</v>
      </c>
      <c r="L573" t="s">
        <v>19</v>
      </c>
      <c r="M573" t="s">
        <v>119</v>
      </c>
      <c r="N573" t="s">
        <v>64</v>
      </c>
      <c r="O573">
        <v>17</v>
      </c>
      <c r="P573">
        <v>2.5</v>
      </c>
    </row>
    <row r="574" spans="1:16" x14ac:dyDescent="0.3">
      <c r="A574">
        <v>148192</v>
      </c>
      <c r="B574" s="1">
        <v>45106</v>
      </c>
      <c r="C574" s="4">
        <v>0.73274305555555552</v>
      </c>
      <c r="D574">
        <v>1</v>
      </c>
      <c r="E574">
        <v>8</v>
      </c>
      <c r="F574" t="s">
        <v>40</v>
      </c>
      <c r="G574">
        <v>42</v>
      </c>
      <c r="H574">
        <v>2.5</v>
      </c>
      <c r="I574" t="s">
        <v>22</v>
      </c>
      <c r="J574" t="s">
        <v>41</v>
      </c>
      <c r="K574" t="s">
        <v>106</v>
      </c>
      <c r="L574" t="s">
        <v>19</v>
      </c>
      <c r="M574" t="s">
        <v>119</v>
      </c>
      <c r="N574" t="s">
        <v>64</v>
      </c>
      <c r="O574">
        <v>17</v>
      </c>
      <c r="P574">
        <v>2.5</v>
      </c>
    </row>
    <row r="575" spans="1:16" x14ac:dyDescent="0.3">
      <c r="A575">
        <v>148191</v>
      </c>
      <c r="B575" s="1">
        <v>45106</v>
      </c>
      <c r="C575" s="4">
        <v>0.73260416666666661</v>
      </c>
      <c r="D575">
        <v>2</v>
      </c>
      <c r="E575">
        <v>3</v>
      </c>
      <c r="F575" t="s">
        <v>58</v>
      </c>
      <c r="G575">
        <v>45</v>
      </c>
      <c r="H575">
        <v>3</v>
      </c>
      <c r="I575" t="s">
        <v>22</v>
      </c>
      <c r="J575" t="s">
        <v>41</v>
      </c>
      <c r="K575" t="s">
        <v>72</v>
      </c>
      <c r="L575" t="s">
        <v>24</v>
      </c>
      <c r="M575" t="s">
        <v>119</v>
      </c>
      <c r="N575" t="s">
        <v>64</v>
      </c>
      <c r="O575">
        <v>17</v>
      </c>
      <c r="P575">
        <v>6</v>
      </c>
    </row>
    <row r="576" spans="1:16" x14ac:dyDescent="0.3">
      <c r="A576">
        <v>148188</v>
      </c>
      <c r="B576" s="1">
        <v>45106</v>
      </c>
      <c r="C576" s="4">
        <v>0.72969907407407408</v>
      </c>
      <c r="D576">
        <v>2</v>
      </c>
      <c r="E576">
        <v>3</v>
      </c>
      <c r="F576" t="s">
        <v>58</v>
      </c>
      <c r="G576">
        <v>43</v>
      </c>
      <c r="H576">
        <v>3</v>
      </c>
      <c r="I576" t="s">
        <v>22</v>
      </c>
      <c r="J576" t="s">
        <v>41</v>
      </c>
      <c r="K576" t="s">
        <v>106</v>
      </c>
      <c r="L576" t="s">
        <v>24</v>
      </c>
      <c r="M576" t="s">
        <v>119</v>
      </c>
      <c r="N576" t="s">
        <v>64</v>
      </c>
      <c r="O576">
        <v>17</v>
      </c>
      <c r="P576">
        <v>6</v>
      </c>
    </row>
    <row r="577" spans="1:16" x14ac:dyDescent="0.3">
      <c r="A577">
        <v>574</v>
      </c>
      <c r="B577" s="1">
        <v>44928</v>
      </c>
      <c r="C577" s="4">
        <v>0.34320601851851851</v>
      </c>
      <c r="D577">
        <v>1</v>
      </c>
      <c r="E577">
        <v>5</v>
      </c>
      <c r="F577" t="s">
        <v>16</v>
      </c>
      <c r="G577">
        <v>55</v>
      </c>
      <c r="H577">
        <v>4</v>
      </c>
      <c r="I577" t="s">
        <v>22</v>
      </c>
      <c r="J577" t="s">
        <v>23</v>
      </c>
      <c r="K577" t="s">
        <v>88</v>
      </c>
      <c r="L577" t="s">
        <v>24</v>
      </c>
      <c r="M577" t="s">
        <v>20</v>
      </c>
      <c r="N577" t="s">
        <v>61</v>
      </c>
      <c r="O577">
        <v>8</v>
      </c>
      <c r="P577">
        <v>4</v>
      </c>
    </row>
    <row r="578" spans="1:16" x14ac:dyDescent="0.3">
      <c r="A578">
        <v>148183</v>
      </c>
      <c r="B578" s="1">
        <v>45106</v>
      </c>
      <c r="C578" s="4">
        <v>0.72797453703703707</v>
      </c>
      <c r="D578">
        <v>2</v>
      </c>
      <c r="E578">
        <v>3</v>
      </c>
      <c r="F578" t="s">
        <v>58</v>
      </c>
      <c r="G578">
        <v>50</v>
      </c>
      <c r="H578">
        <v>2.5</v>
      </c>
      <c r="I578" t="s">
        <v>22</v>
      </c>
      <c r="J578" t="s">
        <v>36</v>
      </c>
      <c r="K578" t="s">
        <v>112</v>
      </c>
      <c r="L578" t="s">
        <v>19</v>
      </c>
      <c r="M578" t="s">
        <v>119</v>
      </c>
      <c r="N578" t="s">
        <v>64</v>
      </c>
      <c r="O578">
        <v>17</v>
      </c>
      <c r="P578">
        <v>5</v>
      </c>
    </row>
    <row r="579" spans="1:16" x14ac:dyDescent="0.3">
      <c r="A579">
        <v>148181</v>
      </c>
      <c r="B579" s="1">
        <v>45106</v>
      </c>
      <c r="C579" s="4">
        <v>0.72746527777777781</v>
      </c>
      <c r="D579">
        <v>2</v>
      </c>
      <c r="E579">
        <v>3</v>
      </c>
      <c r="F579" t="s">
        <v>58</v>
      </c>
      <c r="G579">
        <v>54</v>
      </c>
      <c r="H579">
        <v>2.5</v>
      </c>
      <c r="I579" t="s">
        <v>22</v>
      </c>
      <c r="J579" t="s">
        <v>23</v>
      </c>
      <c r="K579" t="s">
        <v>88</v>
      </c>
      <c r="L579" t="s">
        <v>19</v>
      </c>
      <c r="M579" t="s">
        <v>119</v>
      </c>
      <c r="N579" t="s">
        <v>64</v>
      </c>
      <c r="O579">
        <v>17</v>
      </c>
      <c r="P579">
        <v>5</v>
      </c>
    </row>
    <row r="580" spans="1:16" x14ac:dyDescent="0.3">
      <c r="A580">
        <v>577</v>
      </c>
      <c r="B580" s="1">
        <v>44928</v>
      </c>
      <c r="C580" s="4">
        <v>0.34546296296296297</v>
      </c>
      <c r="D580">
        <v>1</v>
      </c>
      <c r="E580">
        <v>8</v>
      </c>
      <c r="F580" t="s">
        <v>40</v>
      </c>
      <c r="G580">
        <v>44</v>
      </c>
      <c r="H580">
        <v>2.5</v>
      </c>
      <c r="I580" t="s">
        <v>22</v>
      </c>
      <c r="J580" t="s">
        <v>41</v>
      </c>
      <c r="K580" t="s">
        <v>72</v>
      </c>
      <c r="L580" t="s">
        <v>19</v>
      </c>
      <c r="M580" t="s">
        <v>20</v>
      </c>
      <c r="N580" t="s">
        <v>61</v>
      </c>
      <c r="O580">
        <v>8</v>
      </c>
      <c r="P580">
        <v>2.5</v>
      </c>
    </row>
    <row r="581" spans="1:16" x14ac:dyDescent="0.3">
      <c r="A581">
        <v>578</v>
      </c>
      <c r="B581" s="1">
        <v>44928</v>
      </c>
      <c r="C581" s="4">
        <v>0.34766203703703702</v>
      </c>
      <c r="D581">
        <v>2</v>
      </c>
      <c r="E581">
        <v>5</v>
      </c>
      <c r="F581" t="s">
        <v>16</v>
      </c>
      <c r="G581">
        <v>44</v>
      </c>
      <c r="H581">
        <v>2.5</v>
      </c>
      <c r="I581" t="s">
        <v>22</v>
      </c>
      <c r="J581" t="s">
        <v>41</v>
      </c>
      <c r="K581" t="s">
        <v>72</v>
      </c>
      <c r="L581" t="s">
        <v>19</v>
      </c>
      <c r="M581" t="s">
        <v>20</v>
      </c>
      <c r="N581" t="s">
        <v>61</v>
      </c>
      <c r="O581">
        <v>8</v>
      </c>
      <c r="P581">
        <v>5</v>
      </c>
    </row>
    <row r="582" spans="1:16" x14ac:dyDescent="0.3">
      <c r="A582">
        <v>148180</v>
      </c>
      <c r="B582" s="1">
        <v>45106</v>
      </c>
      <c r="C582" s="4">
        <v>0.72715277777777776</v>
      </c>
      <c r="D582">
        <v>2</v>
      </c>
      <c r="E582">
        <v>5</v>
      </c>
      <c r="F582" t="s">
        <v>16</v>
      </c>
      <c r="G582">
        <v>42</v>
      </c>
      <c r="H582">
        <v>2.5</v>
      </c>
      <c r="I582" t="s">
        <v>22</v>
      </c>
      <c r="J582" t="s">
        <v>41</v>
      </c>
      <c r="K582" t="s">
        <v>106</v>
      </c>
      <c r="L582" t="s">
        <v>19</v>
      </c>
      <c r="M582" t="s">
        <v>119</v>
      </c>
      <c r="N582" t="s">
        <v>64</v>
      </c>
      <c r="O582">
        <v>17</v>
      </c>
      <c r="P582">
        <v>5</v>
      </c>
    </row>
    <row r="583" spans="1:16" x14ac:dyDescent="0.3">
      <c r="A583">
        <v>148175</v>
      </c>
      <c r="B583" s="1">
        <v>45106</v>
      </c>
      <c r="C583" s="4">
        <v>0.7230092592592593</v>
      </c>
      <c r="D583">
        <v>2</v>
      </c>
      <c r="E583">
        <v>8</v>
      </c>
      <c r="F583" t="s">
        <v>40</v>
      </c>
      <c r="G583">
        <v>57</v>
      </c>
      <c r="H583">
        <v>3.1</v>
      </c>
      <c r="I583" t="s">
        <v>22</v>
      </c>
      <c r="J583" t="s">
        <v>23</v>
      </c>
      <c r="K583" t="s">
        <v>102</v>
      </c>
      <c r="L583" t="s">
        <v>24</v>
      </c>
      <c r="M583" t="s">
        <v>119</v>
      </c>
      <c r="N583" t="s">
        <v>64</v>
      </c>
      <c r="O583">
        <v>17</v>
      </c>
      <c r="P583">
        <v>6.2</v>
      </c>
    </row>
    <row r="584" spans="1:16" x14ac:dyDescent="0.3">
      <c r="A584">
        <v>148174</v>
      </c>
      <c r="B584" s="1">
        <v>45106</v>
      </c>
      <c r="C584" s="4">
        <v>0.72290509259259261</v>
      </c>
      <c r="D584">
        <v>1</v>
      </c>
      <c r="E584">
        <v>5</v>
      </c>
      <c r="F584" t="s">
        <v>16</v>
      </c>
      <c r="G584">
        <v>56</v>
      </c>
      <c r="H584">
        <v>2.5499999999999998</v>
      </c>
      <c r="I584" t="s">
        <v>22</v>
      </c>
      <c r="J584" t="s">
        <v>23</v>
      </c>
      <c r="K584" t="s">
        <v>102</v>
      </c>
      <c r="L584" t="s">
        <v>19</v>
      </c>
      <c r="M584" t="s">
        <v>119</v>
      </c>
      <c r="N584" t="s">
        <v>64</v>
      </c>
      <c r="O584">
        <v>17</v>
      </c>
      <c r="P584">
        <v>2.5499999999999998</v>
      </c>
    </row>
    <row r="585" spans="1:16" x14ac:dyDescent="0.3">
      <c r="A585">
        <v>148173</v>
      </c>
      <c r="B585" s="1">
        <v>45106</v>
      </c>
      <c r="C585" s="4">
        <v>0.72204861111111107</v>
      </c>
      <c r="D585">
        <v>1</v>
      </c>
      <c r="E585">
        <v>8</v>
      </c>
      <c r="F585" t="s">
        <v>40</v>
      </c>
      <c r="G585">
        <v>57</v>
      </c>
      <c r="H585">
        <v>3.1</v>
      </c>
      <c r="I585" t="s">
        <v>22</v>
      </c>
      <c r="J585" t="s">
        <v>23</v>
      </c>
      <c r="K585" t="s">
        <v>102</v>
      </c>
      <c r="L585" t="s">
        <v>24</v>
      </c>
      <c r="M585" t="s">
        <v>119</v>
      </c>
      <c r="N585" t="s">
        <v>64</v>
      </c>
      <c r="O585">
        <v>17</v>
      </c>
      <c r="P585">
        <v>3.1</v>
      </c>
    </row>
    <row r="586" spans="1:16" x14ac:dyDescent="0.3">
      <c r="A586">
        <v>148171</v>
      </c>
      <c r="B586" s="1">
        <v>45106</v>
      </c>
      <c r="C586" s="4">
        <v>0.72048611111111116</v>
      </c>
      <c r="D586">
        <v>2</v>
      </c>
      <c r="E586">
        <v>3</v>
      </c>
      <c r="F586" t="s">
        <v>58</v>
      </c>
      <c r="G586">
        <v>53</v>
      </c>
      <c r="H586">
        <v>3</v>
      </c>
      <c r="I586" t="s">
        <v>22</v>
      </c>
      <c r="J586" t="s">
        <v>23</v>
      </c>
      <c r="K586" t="s">
        <v>95</v>
      </c>
      <c r="L586" t="s">
        <v>24</v>
      </c>
      <c r="M586" t="s">
        <v>119</v>
      </c>
      <c r="N586" t="s">
        <v>64</v>
      </c>
      <c r="O586">
        <v>17</v>
      </c>
      <c r="P586">
        <v>6</v>
      </c>
    </row>
    <row r="587" spans="1:16" x14ac:dyDescent="0.3">
      <c r="A587">
        <v>148169</v>
      </c>
      <c r="B587" s="1">
        <v>45106</v>
      </c>
      <c r="C587" s="4">
        <v>0.71826388888888892</v>
      </c>
      <c r="D587">
        <v>1</v>
      </c>
      <c r="E587">
        <v>5</v>
      </c>
      <c r="F587" t="s">
        <v>16</v>
      </c>
      <c r="G587">
        <v>45</v>
      </c>
      <c r="H587">
        <v>3</v>
      </c>
      <c r="I587" t="s">
        <v>22</v>
      </c>
      <c r="J587" t="s">
        <v>41</v>
      </c>
      <c r="K587" t="s">
        <v>72</v>
      </c>
      <c r="L587" t="s">
        <v>24</v>
      </c>
      <c r="M587" t="s">
        <v>119</v>
      </c>
      <c r="N587" t="s">
        <v>64</v>
      </c>
      <c r="O587">
        <v>17</v>
      </c>
      <c r="P587">
        <v>3</v>
      </c>
    </row>
    <row r="588" spans="1:16" x14ac:dyDescent="0.3">
      <c r="A588">
        <v>148167</v>
      </c>
      <c r="B588" s="1">
        <v>45106</v>
      </c>
      <c r="C588" s="4">
        <v>0.71767361111111116</v>
      </c>
      <c r="D588">
        <v>2</v>
      </c>
      <c r="E588">
        <v>5</v>
      </c>
      <c r="F588" t="s">
        <v>16</v>
      </c>
      <c r="G588">
        <v>55</v>
      </c>
      <c r="H588">
        <v>4</v>
      </c>
      <c r="I588" t="s">
        <v>22</v>
      </c>
      <c r="J588" t="s">
        <v>23</v>
      </c>
      <c r="K588" t="s">
        <v>88</v>
      </c>
      <c r="L588" t="s">
        <v>24</v>
      </c>
      <c r="M588" t="s">
        <v>119</v>
      </c>
      <c r="N588" t="s">
        <v>64</v>
      </c>
      <c r="O588">
        <v>17</v>
      </c>
      <c r="P588">
        <v>8</v>
      </c>
    </row>
    <row r="589" spans="1:16" x14ac:dyDescent="0.3">
      <c r="A589">
        <v>148162</v>
      </c>
      <c r="B589" s="1">
        <v>45106</v>
      </c>
      <c r="C589" s="4">
        <v>0.71712962962962967</v>
      </c>
      <c r="D589">
        <v>1</v>
      </c>
      <c r="E589">
        <v>5</v>
      </c>
      <c r="F589" t="s">
        <v>16</v>
      </c>
      <c r="G589">
        <v>48</v>
      </c>
      <c r="H589">
        <v>2.5</v>
      </c>
      <c r="I589" t="s">
        <v>22</v>
      </c>
      <c r="J589" t="s">
        <v>36</v>
      </c>
      <c r="K589" t="s">
        <v>105</v>
      </c>
      <c r="L589" t="s">
        <v>19</v>
      </c>
      <c r="M589" t="s">
        <v>119</v>
      </c>
      <c r="N589" t="s">
        <v>64</v>
      </c>
      <c r="O589">
        <v>17</v>
      </c>
      <c r="P589">
        <v>2.5</v>
      </c>
    </row>
    <row r="590" spans="1:16" x14ac:dyDescent="0.3">
      <c r="A590">
        <v>587</v>
      </c>
      <c r="B590" s="1">
        <v>44928</v>
      </c>
      <c r="C590" s="4">
        <v>0.35729166666666667</v>
      </c>
      <c r="D590">
        <v>1</v>
      </c>
      <c r="E590">
        <v>8</v>
      </c>
      <c r="F590" t="s">
        <v>40</v>
      </c>
      <c r="G590">
        <v>48</v>
      </c>
      <c r="H590">
        <v>2.5</v>
      </c>
      <c r="I590" t="s">
        <v>22</v>
      </c>
      <c r="J590" t="s">
        <v>36</v>
      </c>
      <c r="K590" t="s">
        <v>105</v>
      </c>
      <c r="L590" t="s">
        <v>19</v>
      </c>
      <c r="M590" t="s">
        <v>20</v>
      </c>
      <c r="N590" t="s">
        <v>61</v>
      </c>
      <c r="O590">
        <v>8</v>
      </c>
      <c r="P590">
        <v>2.5</v>
      </c>
    </row>
    <row r="591" spans="1:16" x14ac:dyDescent="0.3">
      <c r="A591">
        <v>148153</v>
      </c>
      <c r="B591" s="1">
        <v>45106</v>
      </c>
      <c r="C591" s="4">
        <v>0.71368055555555554</v>
      </c>
      <c r="D591">
        <v>2</v>
      </c>
      <c r="E591">
        <v>3</v>
      </c>
      <c r="F591" t="s">
        <v>58</v>
      </c>
      <c r="G591">
        <v>45</v>
      </c>
      <c r="H591">
        <v>3</v>
      </c>
      <c r="I591" t="s">
        <v>22</v>
      </c>
      <c r="J591" t="s">
        <v>41</v>
      </c>
      <c r="K591" t="s">
        <v>72</v>
      </c>
      <c r="L591" t="s">
        <v>24</v>
      </c>
      <c r="M591" t="s">
        <v>119</v>
      </c>
      <c r="N591" t="s">
        <v>64</v>
      </c>
      <c r="O591">
        <v>17</v>
      </c>
      <c r="P591">
        <v>6</v>
      </c>
    </row>
    <row r="592" spans="1:16" x14ac:dyDescent="0.3">
      <c r="A592">
        <v>148147</v>
      </c>
      <c r="B592" s="1">
        <v>45106</v>
      </c>
      <c r="C592" s="4">
        <v>0.70767361111111116</v>
      </c>
      <c r="D592">
        <v>2</v>
      </c>
      <c r="E592">
        <v>8</v>
      </c>
      <c r="F592" t="s">
        <v>40</v>
      </c>
      <c r="G592">
        <v>52</v>
      </c>
      <c r="H592">
        <v>2.5</v>
      </c>
      <c r="I592" t="s">
        <v>22</v>
      </c>
      <c r="J592" t="s">
        <v>23</v>
      </c>
      <c r="K592" t="s">
        <v>95</v>
      </c>
      <c r="L592" t="s">
        <v>19</v>
      </c>
      <c r="M592" t="s">
        <v>119</v>
      </c>
      <c r="N592" t="s">
        <v>64</v>
      </c>
      <c r="O592">
        <v>16</v>
      </c>
      <c r="P592">
        <v>5</v>
      </c>
    </row>
    <row r="593" spans="1:16" x14ac:dyDescent="0.3">
      <c r="A593">
        <v>148145</v>
      </c>
      <c r="B593" s="1">
        <v>45106</v>
      </c>
      <c r="C593" s="4">
        <v>0.70740740740740737</v>
      </c>
      <c r="D593">
        <v>1</v>
      </c>
      <c r="E593">
        <v>8</v>
      </c>
      <c r="F593" t="s">
        <v>40</v>
      </c>
      <c r="G593">
        <v>53</v>
      </c>
      <c r="H593">
        <v>3</v>
      </c>
      <c r="I593" t="s">
        <v>22</v>
      </c>
      <c r="J593" t="s">
        <v>23</v>
      </c>
      <c r="K593" t="s">
        <v>95</v>
      </c>
      <c r="L593" t="s">
        <v>24</v>
      </c>
      <c r="M593" t="s">
        <v>119</v>
      </c>
      <c r="N593" t="s">
        <v>64</v>
      </c>
      <c r="O593">
        <v>16</v>
      </c>
      <c r="P593">
        <v>3</v>
      </c>
    </row>
    <row r="594" spans="1:16" x14ac:dyDescent="0.3">
      <c r="A594">
        <v>148144</v>
      </c>
      <c r="B594" s="1">
        <v>45106</v>
      </c>
      <c r="C594" s="4">
        <v>0.70734953703703707</v>
      </c>
      <c r="D594">
        <v>1</v>
      </c>
      <c r="E594">
        <v>5</v>
      </c>
      <c r="F594" t="s">
        <v>16</v>
      </c>
      <c r="G594">
        <v>50</v>
      </c>
      <c r="H594">
        <v>2.5</v>
      </c>
      <c r="I594" t="s">
        <v>22</v>
      </c>
      <c r="J594" t="s">
        <v>36</v>
      </c>
      <c r="K594" t="s">
        <v>112</v>
      </c>
      <c r="L594" t="s">
        <v>19</v>
      </c>
      <c r="M594" t="s">
        <v>119</v>
      </c>
      <c r="N594" t="s">
        <v>64</v>
      </c>
      <c r="O594">
        <v>16</v>
      </c>
      <c r="P594">
        <v>2.5</v>
      </c>
    </row>
    <row r="595" spans="1:16" x14ac:dyDescent="0.3">
      <c r="A595">
        <v>592</v>
      </c>
      <c r="B595" s="1">
        <v>44928</v>
      </c>
      <c r="C595" s="4">
        <v>0.37597222222222221</v>
      </c>
      <c r="D595">
        <v>1</v>
      </c>
      <c r="E595">
        <v>8</v>
      </c>
      <c r="F595" t="s">
        <v>40</v>
      </c>
      <c r="G595">
        <v>53</v>
      </c>
      <c r="H595">
        <v>3</v>
      </c>
      <c r="I595" t="s">
        <v>22</v>
      </c>
      <c r="J595" t="s">
        <v>23</v>
      </c>
      <c r="K595" t="s">
        <v>95</v>
      </c>
      <c r="L595" t="s">
        <v>24</v>
      </c>
      <c r="M595" t="s">
        <v>20</v>
      </c>
      <c r="N595" t="s">
        <v>61</v>
      </c>
      <c r="O595">
        <v>9</v>
      </c>
      <c r="P595">
        <v>3</v>
      </c>
    </row>
    <row r="596" spans="1:16" x14ac:dyDescent="0.3">
      <c r="A596">
        <v>148142</v>
      </c>
      <c r="B596" s="1">
        <v>45106</v>
      </c>
      <c r="C596" s="4">
        <v>0.70565972222222217</v>
      </c>
      <c r="D596">
        <v>2</v>
      </c>
      <c r="E596">
        <v>8</v>
      </c>
      <c r="F596" t="s">
        <v>40</v>
      </c>
      <c r="G596">
        <v>53</v>
      </c>
      <c r="H596">
        <v>3</v>
      </c>
      <c r="I596" t="s">
        <v>22</v>
      </c>
      <c r="J596" t="s">
        <v>23</v>
      </c>
      <c r="K596" t="s">
        <v>95</v>
      </c>
      <c r="L596" t="s">
        <v>24</v>
      </c>
      <c r="M596" t="s">
        <v>119</v>
      </c>
      <c r="N596" t="s">
        <v>64</v>
      </c>
      <c r="O596">
        <v>16</v>
      </c>
      <c r="P596">
        <v>6</v>
      </c>
    </row>
    <row r="597" spans="1:16" x14ac:dyDescent="0.3">
      <c r="A597">
        <v>148136</v>
      </c>
      <c r="B597" s="1">
        <v>45106</v>
      </c>
      <c r="C597" s="4">
        <v>0.70535879629629628</v>
      </c>
      <c r="D597">
        <v>1</v>
      </c>
      <c r="E597">
        <v>3</v>
      </c>
      <c r="F597" t="s">
        <v>58</v>
      </c>
      <c r="G597">
        <v>57</v>
      </c>
      <c r="H597">
        <v>3.1</v>
      </c>
      <c r="I597" t="s">
        <v>22</v>
      </c>
      <c r="J597" t="s">
        <v>23</v>
      </c>
      <c r="K597" t="s">
        <v>102</v>
      </c>
      <c r="L597" t="s">
        <v>24</v>
      </c>
      <c r="M597" t="s">
        <v>119</v>
      </c>
      <c r="N597" t="s">
        <v>64</v>
      </c>
      <c r="O597">
        <v>16</v>
      </c>
      <c r="P597">
        <v>3.1</v>
      </c>
    </row>
    <row r="598" spans="1:16" x14ac:dyDescent="0.3">
      <c r="A598">
        <v>148126</v>
      </c>
      <c r="B598" s="1">
        <v>45106</v>
      </c>
      <c r="C598" s="4">
        <v>0.70267361111111115</v>
      </c>
      <c r="D598">
        <v>1</v>
      </c>
      <c r="E598">
        <v>5</v>
      </c>
      <c r="F598" t="s">
        <v>16</v>
      </c>
      <c r="G598">
        <v>48</v>
      </c>
      <c r="H598">
        <v>2.5</v>
      </c>
      <c r="I598" t="s">
        <v>22</v>
      </c>
      <c r="J598" t="s">
        <v>36</v>
      </c>
      <c r="K598" t="s">
        <v>105</v>
      </c>
      <c r="L598" t="s">
        <v>19</v>
      </c>
      <c r="M598" t="s">
        <v>119</v>
      </c>
      <c r="N598" t="s">
        <v>64</v>
      </c>
      <c r="O598">
        <v>16</v>
      </c>
      <c r="P598">
        <v>2.5</v>
      </c>
    </row>
    <row r="599" spans="1:16" x14ac:dyDescent="0.3">
      <c r="A599">
        <v>148124</v>
      </c>
      <c r="B599" s="1">
        <v>45106</v>
      </c>
      <c r="C599" s="4">
        <v>0.7024421296296296</v>
      </c>
      <c r="D599">
        <v>1</v>
      </c>
      <c r="E599">
        <v>3</v>
      </c>
      <c r="F599" t="s">
        <v>58</v>
      </c>
      <c r="G599">
        <v>43</v>
      </c>
      <c r="H599">
        <v>3</v>
      </c>
      <c r="I599" t="s">
        <v>22</v>
      </c>
      <c r="J599" t="s">
        <v>41</v>
      </c>
      <c r="K599" t="s">
        <v>106</v>
      </c>
      <c r="L599" t="s">
        <v>24</v>
      </c>
      <c r="M599" t="s">
        <v>119</v>
      </c>
      <c r="N599" t="s">
        <v>64</v>
      </c>
      <c r="O599">
        <v>16</v>
      </c>
      <c r="P599">
        <v>3</v>
      </c>
    </row>
    <row r="600" spans="1:16" x14ac:dyDescent="0.3">
      <c r="A600">
        <v>148117</v>
      </c>
      <c r="B600" s="1">
        <v>45106</v>
      </c>
      <c r="C600" s="4">
        <v>0.69947916666666665</v>
      </c>
      <c r="D600">
        <v>2</v>
      </c>
      <c r="E600">
        <v>5</v>
      </c>
      <c r="F600" t="s">
        <v>16</v>
      </c>
      <c r="G600">
        <v>57</v>
      </c>
      <c r="H600">
        <v>3.1</v>
      </c>
      <c r="I600" t="s">
        <v>22</v>
      </c>
      <c r="J600" t="s">
        <v>23</v>
      </c>
      <c r="K600" t="s">
        <v>102</v>
      </c>
      <c r="L600" t="s">
        <v>24</v>
      </c>
      <c r="M600" t="s">
        <v>119</v>
      </c>
      <c r="N600" t="s">
        <v>64</v>
      </c>
      <c r="O600">
        <v>16</v>
      </c>
      <c r="P600">
        <v>6.2</v>
      </c>
    </row>
    <row r="601" spans="1:16" x14ac:dyDescent="0.3">
      <c r="A601">
        <v>148116</v>
      </c>
      <c r="B601" s="1">
        <v>45106</v>
      </c>
      <c r="C601" s="4">
        <v>0.69929398148148147</v>
      </c>
      <c r="D601">
        <v>1</v>
      </c>
      <c r="E601">
        <v>3</v>
      </c>
      <c r="F601" t="s">
        <v>58</v>
      </c>
      <c r="G601">
        <v>50</v>
      </c>
      <c r="H601">
        <v>2.5</v>
      </c>
      <c r="I601" t="s">
        <v>22</v>
      </c>
      <c r="J601" t="s">
        <v>36</v>
      </c>
      <c r="K601" t="s">
        <v>112</v>
      </c>
      <c r="L601" t="s">
        <v>19</v>
      </c>
      <c r="M601" t="s">
        <v>119</v>
      </c>
      <c r="N601" t="s">
        <v>64</v>
      </c>
      <c r="O601">
        <v>16</v>
      </c>
      <c r="P601">
        <v>2.5</v>
      </c>
    </row>
    <row r="602" spans="1:16" x14ac:dyDescent="0.3">
      <c r="A602">
        <v>148114</v>
      </c>
      <c r="B602" s="1">
        <v>45106</v>
      </c>
      <c r="C602" s="4">
        <v>0.69776620370370368</v>
      </c>
      <c r="D602">
        <v>2</v>
      </c>
      <c r="E602">
        <v>5</v>
      </c>
      <c r="F602" t="s">
        <v>16</v>
      </c>
      <c r="G602">
        <v>42</v>
      </c>
      <c r="H602">
        <v>2.5</v>
      </c>
      <c r="I602" t="s">
        <v>22</v>
      </c>
      <c r="J602" t="s">
        <v>41</v>
      </c>
      <c r="K602" t="s">
        <v>106</v>
      </c>
      <c r="L602" t="s">
        <v>19</v>
      </c>
      <c r="M602" t="s">
        <v>119</v>
      </c>
      <c r="N602" t="s">
        <v>64</v>
      </c>
      <c r="O602">
        <v>16</v>
      </c>
      <c r="P602">
        <v>5</v>
      </c>
    </row>
    <row r="603" spans="1:16" x14ac:dyDescent="0.3">
      <c r="A603">
        <v>148112</v>
      </c>
      <c r="B603" s="1">
        <v>45106</v>
      </c>
      <c r="C603" s="4">
        <v>0.69609953703703709</v>
      </c>
      <c r="D603">
        <v>2</v>
      </c>
      <c r="E603">
        <v>3</v>
      </c>
      <c r="F603" t="s">
        <v>58</v>
      </c>
      <c r="G603">
        <v>50</v>
      </c>
      <c r="H603">
        <v>2.5</v>
      </c>
      <c r="I603" t="s">
        <v>22</v>
      </c>
      <c r="J603" t="s">
        <v>36</v>
      </c>
      <c r="K603" t="s">
        <v>112</v>
      </c>
      <c r="L603" t="s">
        <v>19</v>
      </c>
      <c r="M603" t="s">
        <v>119</v>
      </c>
      <c r="N603" t="s">
        <v>64</v>
      </c>
      <c r="O603">
        <v>16</v>
      </c>
      <c r="P603">
        <v>5</v>
      </c>
    </row>
    <row r="604" spans="1:16" x14ac:dyDescent="0.3">
      <c r="A604">
        <v>148101</v>
      </c>
      <c r="B604" s="1">
        <v>45106</v>
      </c>
      <c r="C604" s="4">
        <v>0.6917592592592593</v>
      </c>
      <c r="D604">
        <v>2</v>
      </c>
      <c r="E604">
        <v>3</v>
      </c>
      <c r="F604" t="s">
        <v>58</v>
      </c>
      <c r="G604">
        <v>46</v>
      </c>
      <c r="H604">
        <v>2.5</v>
      </c>
      <c r="I604" t="s">
        <v>22</v>
      </c>
      <c r="J604" t="s">
        <v>38</v>
      </c>
      <c r="K604" t="s">
        <v>94</v>
      </c>
      <c r="L604" t="s">
        <v>19</v>
      </c>
      <c r="M604" t="s">
        <v>119</v>
      </c>
      <c r="N604" t="s">
        <v>64</v>
      </c>
      <c r="O604">
        <v>16</v>
      </c>
      <c r="P604">
        <v>5</v>
      </c>
    </row>
    <row r="605" spans="1:16" x14ac:dyDescent="0.3">
      <c r="A605">
        <v>602</v>
      </c>
      <c r="B605" s="1">
        <v>44928</v>
      </c>
      <c r="C605" s="4">
        <v>0.38689814814814816</v>
      </c>
      <c r="D605">
        <v>1</v>
      </c>
      <c r="E605">
        <v>8</v>
      </c>
      <c r="F605" t="s">
        <v>40</v>
      </c>
      <c r="G605">
        <v>46</v>
      </c>
      <c r="H605">
        <v>2.5</v>
      </c>
      <c r="I605" t="s">
        <v>22</v>
      </c>
      <c r="J605" t="s">
        <v>38</v>
      </c>
      <c r="K605" t="s">
        <v>94</v>
      </c>
      <c r="L605" t="s">
        <v>19</v>
      </c>
      <c r="M605" t="s">
        <v>20</v>
      </c>
      <c r="N605" t="s">
        <v>61</v>
      </c>
      <c r="O605">
        <v>9</v>
      </c>
      <c r="P605">
        <v>2.5</v>
      </c>
    </row>
    <row r="606" spans="1:16" x14ac:dyDescent="0.3">
      <c r="A606">
        <v>603</v>
      </c>
      <c r="B606" s="1">
        <v>44928</v>
      </c>
      <c r="C606" s="4">
        <v>0.38959490740740743</v>
      </c>
      <c r="D606">
        <v>1</v>
      </c>
      <c r="E606">
        <v>8</v>
      </c>
      <c r="F606" t="s">
        <v>40</v>
      </c>
      <c r="G606">
        <v>55</v>
      </c>
      <c r="H606">
        <v>4</v>
      </c>
      <c r="I606" t="s">
        <v>22</v>
      </c>
      <c r="J606" t="s">
        <v>23</v>
      </c>
      <c r="K606" t="s">
        <v>88</v>
      </c>
      <c r="L606" t="s">
        <v>24</v>
      </c>
      <c r="M606" t="s">
        <v>20</v>
      </c>
      <c r="N606" t="s">
        <v>61</v>
      </c>
      <c r="O606">
        <v>9</v>
      </c>
      <c r="P606">
        <v>4</v>
      </c>
    </row>
    <row r="607" spans="1:16" x14ac:dyDescent="0.3">
      <c r="A607">
        <v>148097</v>
      </c>
      <c r="B607" s="1">
        <v>45106</v>
      </c>
      <c r="C607" s="4">
        <v>0.68936342592592592</v>
      </c>
      <c r="D607">
        <v>1</v>
      </c>
      <c r="E607">
        <v>5</v>
      </c>
      <c r="F607" t="s">
        <v>16</v>
      </c>
      <c r="G607">
        <v>57</v>
      </c>
      <c r="H607">
        <v>3.1</v>
      </c>
      <c r="I607" t="s">
        <v>22</v>
      </c>
      <c r="J607" t="s">
        <v>23</v>
      </c>
      <c r="K607" t="s">
        <v>102</v>
      </c>
      <c r="L607" t="s">
        <v>24</v>
      </c>
      <c r="M607" t="s">
        <v>119</v>
      </c>
      <c r="N607" t="s">
        <v>64</v>
      </c>
      <c r="O607">
        <v>16</v>
      </c>
      <c r="P607">
        <v>3.1</v>
      </c>
    </row>
    <row r="608" spans="1:16" x14ac:dyDescent="0.3">
      <c r="A608">
        <v>148093</v>
      </c>
      <c r="B608" s="1">
        <v>45106</v>
      </c>
      <c r="C608" s="4">
        <v>0.6888657407407407</v>
      </c>
      <c r="D608">
        <v>2</v>
      </c>
      <c r="E608">
        <v>8</v>
      </c>
      <c r="F608" t="s">
        <v>40</v>
      </c>
      <c r="G608">
        <v>50</v>
      </c>
      <c r="H608">
        <v>2.5</v>
      </c>
      <c r="I608" t="s">
        <v>22</v>
      </c>
      <c r="J608" t="s">
        <v>36</v>
      </c>
      <c r="K608" t="s">
        <v>112</v>
      </c>
      <c r="L608" t="s">
        <v>19</v>
      </c>
      <c r="M608" t="s">
        <v>119</v>
      </c>
      <c r="N608" t="s">
        <v>64</v>
      </c>
      <c r="O608">
        <v>16</v>
      </c>
      <c r="P608">
        <v>5</v>
      </c>
    </row>
    <row r="609" spans="1:16" x14ac:dyDescent="0.3">
      <c r="A609">
        <v>148091</v>
      </c>
      <c r="B609" s="1">
        <v>45106</v>
      </c>
      <c r="C609" s="4">
        <v>0.68766203703703699</v>
      </c>
      <c r="D609">
        <v>1</v>
      </c>
      <c r="E609">
        <v>3</v>
      </c>
      <c r="F609" t="s">
        <v>58</v>
      </c>
      <c r="G609">
        <v>57</v>
      </c>
      <c r="H609">
        <v>3.1</v>
      </c>
      <c r="I609" t="s">
        <v>22</v>
      </c>
      <c r="J609" t="s">
        <v>23</v>
      </c>
      <c r="K609" t="s">
        <v>102</v>
      </c>
      <c r="L609" t="s">
        <v>24</v>
      </c>
      <c r="M609" t="s">
        <v>119</v>
      </c>
      <c r="N609" t="s">
        <v>64</v>
      </c>
      <c r="O609">
        <v>16</v>
      </c>
      <c r="P609">
        <v>3.1</v>
      </c>
    </row>
    <row r="610" spans="1:16" x14ac:dyDescent="0.3">
      <c r="A610">
        <v>148079</v>
      </c>
      <c r="B610" s="1">
        <v>45106</v>
      </c>
      <c r="C610" s="4">
        <v>0.68305555555555553</v>
      </c>
      <c r="D610">
        <v>2</v>
      </c>
      <c r="E610">
        <v>3</v>
      </c>
      <c r="F610" t="s">
        <v>58</v>
      </c>
      <c r="G610">
        <v>48</v>
      </c>
      <c r="H610">
        <v>2.5</v>
      </c>
      <c r="I610" t="s">
        <v>22</v>
      </c>
      <c r="J610" t="s">
        <v>36</v>
      </c>
      <c r="K610" t="s">
        <v>105</v>
      </c>
      <c r="L610" t="s">
        <v>19</v>
      </c>
      <c r="M610" t="s">
        <v>119</v>
      </c>
      <c r="N610" t="s">
        <v>64</v>
      </c>
      <c r="O610">
        <v>16</v>
      </c>
      <c r="P610">
        <v>5</v>
      </c>
    </row>
    <row r="611" spans="1:16" x14ac:dyDescent="0.3">
      <c r="A611">
        <v>148077</v>
      </c>
      <c r="B611" s="1">
        <v>45106</v>
      </c>
      <c r="C611" s="4">
        <v>0.68175925925925929</v>
      </c>
      <c r="D611">
        <v>1</v>
      </c>
      <c r="E611">
        <v>3</v>
      </c>
      <c r="F611" t="s">
        <v>58</v>
      </c>
      <c r="G611">
        <v>51</v>
      </c>
      <c r="H611">
        <v>3</v>
      </c>
      <c r="I611" t="s">
        <v>22</v>
      </c>
      <c r="J611" t="s">
        <v>36</v>
      </c>
      <c r="K611" t="s">
        <v>112</v>
      </c>
      <c r="L611" t="s">
        <v>24</v>
      </c>
      <c r="M611" t="s">
        <v>119</v>
      </c>
      <c r="N611" t="s">
        <v>64</v>
      </c>
      <c r="O611">
        <v>16</v>
      </c>
      <c r="P611">
        <v>3</v>
      </c>
    </row>
    <row r="612" spans="1:16" x14ac:dyDescent="0.3">
      <c r="A612">
        <v>148076</v>
      </c>
      <c r="B612" s="1">
        <v>45106</v>
      </c>
      <c r="C612" s="4">
        <v>0.68109953703703707</v>
      </c>
      <c r="D612">
        <v>1</v>
      </c>
      <c r="E612">
        <v>3</v>
      </c>
      <c r="F612" t="s">
        <v>58</v>
      </c>
      <c r="G612">
        <v>50</v>
      </c>
      <c r="H612">
        <v>2.5</v>
      </c>
      <c r="I612" t="s">
        <v>22</v>
      </c>
      <c r="J612" t="s">
        <v>36</v>
      </c>
      <c r="K612" t="s">
        <v>112</v>
      </c>
      <c r="L612" t="s">
        <v>19</v>
      </c>
      <c r="M612" t="s">
        <v>119</v>
      </c>
      <c r="N612" t="s">
        <v>64</v>
      </c>
      <c r="O612">
        <v>16</v>
      </c>
      <c r="P612">
        <v>2.5</v>
      </c>
    </row>
    <row r="613" spans="1:16" x14ac:dyDescent="0.3">
      <c r="A613">
        <v>148074</v>
      </c>
      <c r="B613" s="1">
        <v>45106</v>
      </c>
      <c r="C613" s="4">
        <v>0.68065972222222226</v>
      </c>
      <c r="D613">
        <v>2</v>
      </c>
      <c r="E613">
        <v>5</v>
      </c>
      <c r="F613" t="s">
        <v>16</v>
      </c>
      <c r="G613">
        <v>55</v>
      </c>
      <c r="H613">
        <v>4</v>
      </c>
      <c r="I613" t="s">
        <v>22</v>
      </c>
      <c r="J613" t="s">
        <v>23</v>
      </c>
      <c r="K613" t="s">
        <v>88</v>
      </c>
      <c r="L613" t="s">
        <v>24</v>
      </c>
      <c r="M613" t="s">
        <v>119</v>
      </c>
      <c r="N613" t="s">
        <v>64</v>
      </c>
      <c r="O613">
        <v>16</v>
      </c>
      <c r="P613">
        <v>8</v>
      </c>
    </row>
    <row r="614" spans="1:16" x14ac:dyDescent="0.3">
      <c r="A614">
        <v>148063</v>
      </c>
      <c r="B614" s="1">
        <v>45106</v>
      </c>
      <c r="C614" s="4">
        <v>0.6750694444444445</v>
      </c>
      <c r="D614">
        <v>2</v>
      </c>
      <c r="E614">
        <v>3</v>
      </c>
      <c r="F614" t="s">
        <v>58</v>
      </c>
      <c r="G614">
        <v>50</v>
      </c>
      <c r="H614">
        <v>2.5</v>
      </c>
      <c r="I614" t="s">
        <v>22</v>
      </c>
      <c r="J614" t="s">
        <v>36</v>
      </c>
      <c r="K614" t="s">
        <v>112</v>
      </c>
      <c r="L614" t="s">
        <v>19</v>
      </c>
      <c r="M614" t="s">
        <v>119</v>
      </c>
      <c r="N614" t="s">
        <v>64</v>
      </c>
      <c r="O614">
        <v>16</v>
      </c>
      <c r="P614">
        <v>5</v>
      </c>
    </row>
    <row r="615" spans="1:16" x14ac:dyDescent="0.3">
      <c r="A615">
        <v>148062</v>
      </c>
      <c r="B615" s="1">
        <v>45106</v>
      </c>
      <c r="C615" s="4">
        <v>0.67484953703703698</v>
      </c>
      <c r="D615">
        <v>2</v>
      </c>
      <c r="E615">
        <v>3</v>
      </c>
      <c r="F615" t="s">
        <v>58</v>
      </c>
      <c r="G615">
        <v>51</v>
      </c>
      <c r="H615">
        <v>3</v>
      </c>
      <c r="I615" t="s">
        <v>22</v>
      </c>
      <c r="J615" t="s">
        <v>36</v>
      </c>
      <c r="K615" t="s">
        <v>112</v>
      </c>
      <c r="L615" t="s">
        <v>24</v>
      </c>
      <c r="M615" t="s">
        <v>119</v>
      </c>
      <c r="N615" t="s">
        <v>64</v>
      </c>
      <c r="O615">
        <v>16</v>
      </c>
      <c r="P615">
        <v>6</v>
      </c>
    </row>
    <row r="616" spans="1:16" x14ac:dyDescent="0.3">
      <c r="A616">
        <v>613</v>
      </c>
      <c r="B616" s="1">
        <v>44928</v>
      </c>
      <c r="C616" s="4">
        <v>0.40337962962962964</v>
      </c>
      <c r="D616">
        <v>1</v>
      </c>
      <c r="E616">
        <v>5</v>
      </c>
      <c r="F616" t="s">
        <v>16</v>
      </c>
      <c r="G616">
        <v>48</v>
      </c>
      <c r="H616">
        <v>2.5</v>
      </c>
      <c r="I616" t="s">
        <v>22</v>
      </c>
      <c r="J616" t="s">
        <v>36</v>
      </c>
      <c r="K616" t="s">
        <v>105</v>
      </c>
      <c r="L616" t="s">
        <v>19</v>
      </c>
      <c r="M616" t="s">
        <v>20</v>
      </c>
      <c r="N616" t="s">
        <v>61</v>
      </c>
      <c r="O616">
        <v>9</v>
      </c>
      <c r="P616">
        <v>2.5</v>
      </c>
    </row>
    <row r="617" spans="1:16" x14ac:dyDescent="0.3">
      <c r="A617">
        <v>148050</v>
      </c>
      <c r="B617" s="1">
        <v>45106</v>
      </c>
      <c r="C617" s="4">
        <v>0.67258101851851848</v>
      </c>
      <c r="D617">
        <v>2</v>
      </c>
      <c r="E617">
        <v>8</v>
      </c>
      <c r="F617" t="s">
        <v>40</v>
      </c>
      <c r="G617">
        <v>55</v>
      </c>
      <c r="H617">
        <v>4</v>
      </c>
      <c r="I617" t="s">
        <v>22</v>
      </c>
      <c r="J617" t="s">
        <v>23</v>
      </c>
      <c r="K617" t="s">
        <v>88</v>
      </c>
      <c r="L617" t="s">
        <v>24</v>
      </c>
      <c r="M617" t="s">
        <v>119</v>
      </c>
      <c r="N617" t="s">
        <v>64</v>
      </c>
      <c r="O617">
        <v>16</v>
      </c>
      <c r="P617">
        <v>8</v>
      </c>
    </row>
    <row r="618" spans="1:16" x14ac:dyDescent="0.3">
      <c r="A618">
        <v>615</v>
      </c>
      <c r="B618" s="1">
        <v>44928</v>
      </c>
      <c r="C618" s="4">
        <v>0.40732638888888889</v>
      </c>
      <c r="D618">
        <v>2</v>
      </c>
      <c r="E618">
        <v>8</v>
      </c>
      <c r="F618" t="s">
        <v>40</v>
      </c>
      <c r="G618">
        <v>48</v>
      </c>
      <c r="H618">
        <v>2.5</v>
      </c>
      <c r="I618" t="s">
        <v>22</v>
      </c>
      <c r="J618" t="s">
        <v>36</v>
      </c>
      <c r="K618" t="s">
        <v>105</v>
      </c>
      <c r="L618" t="s">
        <v>19</v>
      </c>
      <c r="M618" t="s">
        <v>20</v>
      </c>
      <c r="N618" t="s">
        <v>61</v>
      </c>
      <c r="O618">
        <v>9</v>
      </c>
      <c r="P618">
        <v>5</v>
      </c>
    </row>
    <row r="619" spans="1:16" x14ac:dyDescent="0.3">
      <c r="A619">
        <v>148045</v>
      </c>
      <c r="B619" s="1">
        <v>45106</v>
      </c>
      <c r="C619" s="4">
        <v>0.67114583333333333</v>
      </c>
      <c r="D619">
        <v>2</v>
      </c>
      <c r="E619">
        <v>8</v>
      </c>
      <c r="F619" t="s">
        <v>40</v>
      </c>
      <c r="G619">
        <v>53</v>
      </c>
      <c r="H619">
        <v>3</v>
      </c>
      <c r="I619" t="s">
        <v>22</v>
      </c>
      <c r="J619" t="s">
        <v>23</v>
      </c>
      <c r="K619" t="s">
        <v>95</v>
      </c>
      <c r="L619" t="s">
        <v>24</v>
      </c>
      <c r="M619" t="s">
        <v>119</v>
      </c>
      <c r="N619" t="s">
        <v>64</v>
      </c>
      <c r="O619">
        <v>16</v>
      </c>
      <c r="P619">
        <v>6</v>
      </c>
    </row>
    <row r="620" spans="1:16" x14ac:dyDescent="0.3">
      <c r="A620">
        <v>148044</v>
      </c>
      <c r="B620" s="1">
        <v>45106</v>
      </c>
      <c r="C620" s="4">
        <v>0.67101851851851857</v>
      </c>
      <c r="D620">
        <v>1</v>
      </c>
      <c r="E620">
        <v>5</v>
      </c>
      <c r="F620" t="s">
        <v>16</v>
      </c>
      <c r="G620">
        <v>53</v>
      </c>
      <c r="H620">
        <v>3</v>
      </c>
      <c r="I620" t="s">
        <v>22</v>
      </c>
      <c r="J620" t="s">
        <v>23</v>
      </c>
      <c r="K620" t="s">
        <v>95</v>
      </c>
      <c r="L620" t="s">
        <v>24</v>
      </c>
      <c r="M620" t="s">
        <v>119</v>
      </c>
      <c r="N620" t="s">
        <v>64</v>
      </c>
      <c r="O620">
        <v>16</v>
      </c>
      <c r="P620">
        <v>3</v>
      </c>
    </row>
    <row r="621" spans="1:16" x14ac:dyDescent="0.3">
      <c r="A621">
        <v>148043</v>
      </c>
      <c r="B621" s="1">
        <v>45106</v>
      </c>
      <c r="C621" s="4">
        <v>0.67017361111111107</v>
      </c>
      <c r="D621">
        <v>1</v>
      </c>
      <c r="E621">
        <v>3</v>
      </c>
      <c r="F621" t="s">
        <v>58</v>
      </c>
      <c r="G621">
        <v>45</v>
      </c>
      <c r="H621">
        <v>3</v>
      </c>
      <c r="I621" t="s">
        <v>22</v>
      </c>
      <c r="J621" t="s">
        <v>41</v>
      </c>
      <c r="K621" t="s">
        <v>72</v>
      </c>
      <c r="L621" t="s">
        <v>24</v>
      </c>
      <c r="M621" t="s">
        <v>119</v>
      </c>
      <c r="N621" t="s">
        <v>64</v>
      </c>
      <c r="O621">
        <v>16</v>
      </c>
      <c r="P621">
        <v>3</v>
      </c>
    </row>
    <row r="622" spans="1:16" x14ac:dyDescent="0.3">
      <c r="A622">
        <v>148040</v>
      </c>
      <c r="B622" s="1">
        <v>45106</v>
      </c>
      <c r="C622" s="4">
        <v>0.66806712962962966</v>
      </c>
      <c r="D622">
        <v>2</v>
      </c>
      <c r="E622">
        <v>5</v>
      </c>
      <c r="F622" t="s">
        <v>16</v>
      </c>
      <c r="G622">
        <v>49</v>
      </c>
      <c r="H622">
        <v>3</v>
      </c>
      <c r="I622" t="s">
        <v>22</v>
      </c>
      <c r="J622" t="s">
        <v>36</v>
      </c>
      <c r="K622" t="s">
        <v>105</v>
      </c>
      <c r="L622" t="s">
        <v>24</v>
      </c>
      <c r="M622" t="s">
        <v>119</v>
      </c>
      <c r="N622" t="s">
        <v>64</v>
      </c>
      <c r="O622">
        <v>16</v>
      </c>
      <c r="P622">
        <v>6</v>
      </c>
    </row>
    <row r="623" spans="1:16" x14ac:dyDescent="0.3">
      <c r="A623">
        <v>148039</v>
      </c>
      <c r="B623" s="1">
        <v>45106</v>
      </c>
      <c r="C623" s="4">
        <v>0.66796296296296298</v>
      </c>
      <c r="D623">
        <v>1</v>
      </c>
      <c r="E623">
        <v>8</v>
      </c>
      <c r="F623" t="s">
        <v>40</v>
      </c>
      <c r="G623">
        <v>55</v>
      </c>
      <c r="H623">
        <v>4</v>
      </c>
      <c r="I623" t="s">
        <v>22</v>
      </c>
      <c r="J623" t="s">
        <v>23</v>
      </c>
      <c r="K623" t="s">
        <v>88</v>
      </c>
      <c r="L623" t="s">
        <v>24</v>
      </c>
      <c r="M623" t="s">
        <v>119</v>
      </c>
      <c r="N623" t="s">
        <v>64</v>
      </c>
      <c r="O623">
        <v>16</v>
      </c>
      <c r="P623">
        <v>4</v>
      </c>
    </row>
    <row r="624" spans="1:16" x14ac:dyDescent="0.3">
      <c r="A624">
        <v>148038</v>
      </c>
      <c r="B624" s="1">
        <v>45106</v>
      </c>
      <c r="C624" s="4">
        <v>0.66775462962962961</v>
      </c>
      <c r="D624">
        <v>1</v>
      </c>
      <c r="E624">
        <v>3</v>
      </c>
      <c r="F624" t="s">
        <v>58</v>
      </c>
      <c r="G624">
        <v>57</v>
      </c>
      <c r="H624">
        <v>3.1</v>
      </c>
      <c r="I624" t="s">
        <v>22</v>
      </c>
      <c r="J624" t="s">
        <v>23</v>
      </c>
      <c r="K624" t="s">
        <v>102</v>
      </c>
      <c r="L624" t="s">
        <v>24</v>
      </c>
      <c r="M624" t="s">
        <v>119</v>
      </c>
      <c r="N624" t="s">
        <v>64</v>
      </c>
      <c r="O624">
        <v>16</v>
      </c>
      <c r="P624">
        <v>3.1</v>
      </c>
    </row>
    <row r="625" spans="1:16" x14ac:dyDescent="0.3">
      <c r="A625">
        <v>622</v>
      </c>
      <c r="B625" s="1">
        <v>44928</v>
      </c>
      <c r="C625" s="4">
        <v>0.41440972222222222</v>
      </c>
      <c r="D625">
        <v>1</v>
      </c>
      <c r="E625">
        <v>5</v>
      </c>
      <c r="F625" t="s">
        <v>16</v>
      </c>
      <c r="G625">
        <v>51</v>
      </c>
      <c r="H625">
        <v>3</v>
      </c>
      <c r="I625" t="s">
        <v>22</v>
      </c>
      <c r="J625" t="s">
        <v>36</v>
      </c>
      <c r="K625" t="s">
        <v>112</v>
      </c>
      <c r="L625" t="s">
        <v>24</v>
      </c>
      <c r="M625" t="s">
        <v>20</v>
      </c>
      <c r="N625" t="s">
        <v>61</v>
      </c>
      <c r="O625">
        <v>9</v>
      </c>
      <c r="P625">
        <v>3</v>
      </c>
    </row>
    <row r="626" spans="1:16" x14ac:dyDescent="0.3">
      <c r="A626">
        <v>148037</v>
      </c>
      <c r="B626" s="1">
        <v>45106</v>
      </c>
      <c r="C626" s="4">
        <v>0.6658101851851852</v>
      </c>
      <c r="D626">
        <v>2</v>
      </c>
      <c r="E626">
        <v>3</v>
      </c>
      <c r="F626" t="s">
        <v>58</v>
      </c>
      <c r="G626">
        <v>47</v>
      </c>
      <c r="H626">
        <v>3</v>
      </c>
      <c r="I626" t="s">
        <v>22</v>
      </c>
      <c r="J626" t="s">
        <v>38</v>
      </c>
      <c r="K626" t="s">
        <v>94</v>
      </c>
      <c r="L626" t="s">
        <v>24</v>
      </c>
      <c r="M626" t="s">
        <v>119</v>
      </c>
      <c r="N626" t="s">
        <v>64</v>
      </c>
      <c r="O626">
        <v>15</v>
      </c>
      <c r="P626">
        <v>6</v>
      </c>
    </row>
    <row r="627" spans="1:16" x14ac:dyDescent="0.3">
      <c r="A627">
        <v>148036</v>
      </c>
      <c r="B627" s="1">
        <v>45106</v>
      </c>
      <c r="C627" s="4">
        <v>0.66460648148148149</v>
      </c>
      <c r="D627">
        <v>2</v>
      </c>
      <c r="E627">
        <v>8</v>
      </c>
      <c r="F627" t="s">
        <v>40</v>
      </c>
      <c r="G627">
        <v>46</v>
      </c>
      <c r="H627">
        <v>2.5</v>
      </c>
      <c r="I627" t="s">
        <v>22</v>
      </c>
      <c r="J627" t="s">
        <v>38</v>
      </c>
      <c r="K627" t="s">
        <v>94</v>
      </c>
      <c r="L627" t="s">
        <v>19</v>
      </c>
      <c r="M627" t="s">
        <v>119</v>
      </c>
      <c r="N627" t="s">
        <v>64</v>
      </c>
      <c r="O627">
        <v>15</v>
      </c>
      <c r="P627">
        <v>5</v>
      </c>
    </row>
    <row r="628" spans="1:16" x14ac:dyDescent="0.3">
      <c r="A628">
        <v>148033</v>
      </c>
      <c r="B628" s="1">
        <v>45106</v>
      </c>
      <c r="C628" s="4">
        <v>0.66424768518518518</v>
      </c>
      <c r="D628">
        <v>2</v>
      </c>
      <c r="E628">
        <v>3</v>
      </c>
      <c r="F628" t="s">
        <v>58</v>
      </c>
      <c r="G628">
        <v>47</v>
      </c>
      <c r="H628">
        <v>3</v>
      </c>
      <c r="I628" t="s">
        <v>22</v>
      </c>
      <c r="J628" t="s">
        <v>38</v>
      </c>
      <c r="K628" t="s">
        <v>94</v>
      </c>
      <c r="L628" t="s">
        <v>24</v>
      </c>
      <c r="M628" t="s">
        <v>119</v>
      </c>
      <c r="N628" t="s">
        <v>64</v>
      </c>
      <c r="O628">
        <v>15</v>
      </c>
      <c r="P628">
        <v>6</v>
      </c>
    </row>
    <row r="629" spans="1:16" x14ac:dyDescent="0.3">
      <c r="A629">
        <v>148031</v>
      </c>
      <c r="B629" s="1">
        <v>45106</v>
      </c>
      <c r="C629" s="4">
        <v>0.66365740740740742</v>
      </c>
      <c r="D629">
        <v>2</v>
      </c>
      <c r="E629">
        <v>5</v>
      </c>
      <c r="F629" t="s">
        <v>16</v>
      </c>
      <c r="G629">
        <v>53</v>
      </c>
      <c r="H629">
        <v>3</v>
      </c>
      <c r="I629" t="s">
        <v>22</v>
      </c>
      <c r="J629" t="s">
        <v>23</v>
      </c>
      <c r="K629" t="s">
        <v>95</v>
      </c>
      <c r="L629" t="s">
        <v>24</v>
      </c>
      <c r="M629" t="s">
        <v>119</v>
      </c>
      <c r="N629" t="s">
        <v>64</v>
      </c>
      <c r="O629">
        <v>15</v>
      </c>
      <c r="P629">
        <v>6</v>
      </c>
    </row>
    <row r="630" spans="1:16" x14ac:dyDescent="0.3">
      <c r="A630">
        <v>148030</v>
      </c>
      <c r="B630" s="1">
        <v>45106</v>
      </c>
      <c r="C630" s="4">
        <v>0.66349537037037032</v>
      </c>
      <c r="D630">
        <v>2</v>
      </c>
      <c r="E630">
        <v>5</v>
      </c>
      <c r="F630" t="s">
        <v>16</v>
      </c>
      <c r="G630">
        <v>52</v>
      </c>
      <c r="H630">
        <v>2.5</v>
      </c>
      <c r="I630" t="s">
        <v>22</v>
      </c>
      <c r="J630" t="s">
        <v>23</v>
      </c>
      <c r="K630" t="s">
        <v>95</v>
      </c>
      <c r="L630" t="s">
        <v>19</v>
      </c>
      <c r="M630" t="s">
        <v>119</v>
      </c>
      <c r="N630" t="s">
        <v>64</v>
      </c>
      <c r="O630">
        <v>15</v>
      </c>
      <c r="P630">
        <v>5</v>
      </c>
    </row>
    <row r="631" spans="1:16" x14ac:dyDescent="0.3">
      <c r="A631">
        <v>628</v>
      </c>
      <c r="B631" s="1">
        <v>44928</v>
      </c>
      <c r="C631" s="4">
        <v>0.42039351851851853</v>
      </c>
      <c r="D631">
        <v>1</v>
      </c>
      <c r="E631">
        <v>5</v>
      </c>
      <c r="F631" t="s">
        <v>16</v>
      </c>
      <c r="G631">
        <v>55</v>
      </c>
      <c r="H631">
        <v>4</v>
      </c>
      <c r="I631" t="s">
        <v>22</v>
      </c>
      <c r="J631" t="s">
        <v>23</v>
      </c>
      <c r="K631" t="s">
        <v>88</v>
      </c>
      <c r="L631" t="s">
        <v>24</v>
      </c>
      <c r="M631" t="s">
        <v>20</v>
      </c>
      <c r="N631" t="s">
        <v>61</v>
      </c>
      <c r="O631">
        <v>10</v>
      </c>
      <c r="P631">
        <v>4</v>
      </c>
    </row>
    <row r="632" spans="1:16" x14ac:dyDescent="0.3">
      <c r="A632">
        <v>148028</v>
      </c>
      <c r="B632" s="1">
        <v>45106</v>
      </c>
      <c r="C632" s="4">
        <v>0.66285879629629629</v>
      </c>
      <c r="D632">
        <v>1</v>
      </c>
      <c r="E632">
        <v>3</v>
      </c>
      <c r="F632" t="s">
        <v>58</v>
      </c>
      <c r="G632">
        <v>42</v>
      </c>
      <c r="H632">
        <v>2.5</v>
      </c>
      <c r="I632" t="s">
        <v>22</v>
      </c>
      <c r="J632" t="s">
        <v>41</v>
      </c>
      <c r="K632" t="s">
        <v>106</v>
      </c>
      <c r="L632" t="s">
        <v>19</v>
      </c>
      <c r="M632" t="s">
        <v>119</v>
      </c>
      <c r="N632" t="s">
        <v>64</v>
      </c>
      <c r="O632">
        <v>15</v>
      </c>
      <c r="P632">
        <v>2.5</v>
      </c>
    </row>
    <row r="633" spans="1:16" x14ac:dyDescent="0.3">
      <c r="A633">
        <v>630</v>
      </c>
      <c r="B633" s="1">
        <v>44928</v>
      </c>
      <c r="C633" s="4">
        <v>0.42248842592592595</v>
      </c>
      <c r="D633">
        <v>1</v>
      </c>
      <c r="E633">
        <v>8</v>
      </c>
      <c r="F633" t="s">
        <v>40</v>
      </c>
      <c r="G633">
        <v>43</v>
      </c>
      <c r="H633">
        <v>3</v>
      </c>
      <c r="I633" t="s">
        <v>22</v>
      </c>
      <c r="J633" t="s">
        <v>41</v>
      </c>
      <c r="K633" t="s">
        <v>106</v>
      </c>
      <c r="L633" t="s">
        <v>24</v>
      </c>
      <c r="M633" t="s">
        <v>20</v>
      </c>
      <c r="N633" t="s">
        <v>61</v>
      </c>
      <c r="O633">
        <v>10</v>
      </c>
      <c r="P633">
        <v>3</v>
      </c>
    </row>
    <row r="634" spans="1:16" x14ac:dyDescent="0.3">
      <c r="A634">
        <v>631</v>
      </c>
      <c r="B634" s="1">
        <v>44928</v>
      </c>
      <c r="C634" s="4">
        <v>0.4241550925925926</v>
      </c>
      <c r="D634">
        <v>2</v>
      </c>
      <c r="E634">
        <v>8</v>
      </c>
      <c r="F634" t="s">
        <v>40</v>
      </c>
      <c r="G634">
        <v>56</v>
      </c>
      <c r="H634">
        <v>2.5499999999999998</v>
      </c>
      <c r="I634" t="s">
        <v>22</v>
      </c>
      <c r="J634" t="s">
        <v>23</v>
      </c>
      <c r="K634" t="s">
        <v>102</v>
      </c>
      <c r="L634" t="s">
        <v>19</v>
      </c>
      <c r="M634" t="s">
        <v>20</v>
      </c>
      <c r="N634" t="s">
        <v>61</v>
      </c>
      <c r="O634">
        <v>10</v>
      </c>
      <c r="P634">
        <v>5.0999999999999996</v>
      </c>
    </row>
    <row r="635" spans="1:16" x14ac:dyDescent="0.3">
      <c r="A635">
        <v>148026</v>
      </c>
      <c r="B635" s="1">
        <v>45106</v>
      </c>
      <c r="C635" s="4">
        <v>0.6622569444444445</v>
      </c>
      <c r="D635">
        <v>2</v>
      </c>
      <c r="E635">
        <v>5</v>
      </c>
      <c r="F635" t="s">
        <v>16</v>
      </c>
      <c r="G635">
        <v>54</v>
      </c>
      <c r="H635">
        <v>2.5</v>
      </c>
      <c r="I635" t="s">
        <v>22</v>
      </c>
      <c r="J635" t="s">
        <v>23</v>
      </c>
      <c r="K635" t="s">
        <v>88</v>
      </c>
      <c r="L635" t="s">
        <v>19</v>
      </c>
      <c r="M635" t="s">
        <v>119</v>
      </c>
      <c r="N635" t="s">
        <v>64</v>
      </c>
      <c r="O635">
        <v>15</v>
      </c>
      <c r="P635">
        <v>5</v>
      </c>
    </row>
    <row r="636" spans="1:16" x14ac:dyDescent="0.3">
      <c r="A636">
        <v>148019</v>
      </c>
      <c r="B636" s="1">
        <v>45106</v>
      </c>
      <c r="C636" s="4">
        <v>0.66002314814814811</v>
      </c>
      <c r="D636">
        <v>1</v>
      </c>
      <c r="E636">
        <v>5</v>
      </c>
      <c r="F636" t="s">
        <v>16</v>
      </c>
      <c r="G636">
        <v>42</v>
      </c>
      <c r="H636">
        <v>2.5</v>
      </c>
      <c r="I636" t="s">
        <v>22</v>
      </c>
      <c r="J636" t="s">
        <v>41</v>
      </c>
      <c r="K636" t="s">
        <v>106</v>
      </c>
      <c r="L636" t="s">
        <v>19</v>
      </c>
      <c r="M636" t="s">
        <v>119</v>
      </c>
      <c r="N636" t="s">
        <v>64</v>
      </c>
      <c r="O636">
        <v>15</v>
      </c>
      <c r="P636">
        <v>2.5</v>
      </c>
    </row>
    <row r="637" spans="1:16" x14ac:dyDescent="0.3">
      <c r="A637">
        <v>148018</v>
      </c>
      <c r="B637" s="1">
        <v>45106</v>
      </c>
      <c r="C637" s="4">
        <v>0.6575347222222222</v>
      </c>
      <c r="D637">
        <v>1</v>
      </c>
      <c r="E637">
        <v>8</v>
      </c>
      <c r="F637" t="s">
        <v>40</v>
      </c>
      <c r="G637">
        <v>45</v>
      </c>
      <c r="H637">
        <v>3</v>
      </c>
      <c r="I637" t="s">
        <v>22</v>
      </c>
      <c r="J637" t="s">
        <v>41</v>
      </c>
      <c r="K637" t="s">
        <v>72</v>
      </c>
      <c r="L637" t="s">
        <v>24</v>
      </c>
      <c r="M637" t="s">
        <v>119</v>
      </c>
      <c r="N637" t="s">
        <v>64</v>
      </c>
      <c r="O637">
        <v>15</v>
      </c>
      <c r="P637">
        <v>3</v>
      </c>
    </row>
    <row r="638" spans="1:16" x14ac:dyDescent="0.3">
      <c r="A638">
        <v>148016</v>
      </c>
      <c r="B638" s="1">
        <v>45106</v>
      </c>
      <c r="C638" s="4">
        <v>0.6568518518518518</v>
      </c>
      <c r="D638">
        <v>2</v>
      </c>
      <c r="E638">
        <v>8</v>
      </c>
      <c r="F638" t="s">
        <v>40</v>
      </c>
      <c r="G638">
        <v>44</v>
      </c>
      <c r="H638">
        <v>2.5</v>
      </c>
      <c r="I638" t="s">
        <v>22</v>
      </c>
      <c r="J638" t="s">
        <v>41</v>
      </c>
      <c r="K638" t="s">
        <v>72</v>
      </c>
      <c r="L638" t="s">
        <v>19</v>
      </c>
      <c r="M638" t="s">
        <v>119</v>
      </c>
      <c r="N638" t="s">
        <v>64</v>
      </c>
      <c r="O638">
        <v>15</v>
      </c>
      <c r="P638">
        <v>5</v>
      </c>
    </row>
    <row r="639" spans="1:16" x14ac:dyDescent="0.3">
      <c r="A639">
        <v>636</v>
      </c>
      <c r="B639" s="1">
        <v>44928</v>
      </c>
      <c r="C639" s="4">
        <v>0.43115740740740743</v>
      </c>
      <c r="D639">
        <v>2</v>
      </c>
      <c r="E639">
        <v>8</v>
      </c>
      <c r="F639" t="s">
        <v>40</v>
      </c>
      <c r="G639">
        <v>42</v>
      </c>
      <c r="H639">
        <v>2.5</v>
      </c>
      <c r="I639" t="s">
        <v>22</v>
      </c>
      <c r="J639" t="s">
        <v>41</v>
      </c>
      <c r="K639" t="s">
        <v>106</v>
      </c>
      <c r="L639" t="s">
        <v>19</v>
      </c>
      <c r="M639" t="s">
        <v>20</v>
      </c>
      <c r="N639" t="s">
        <v>61</v>
      </c>
      <c r="O639">
        <v>10</v>
      </c>
      <c r="P639">
        <v>5</v>
      </c>
    </row>
    <row r="640" spans="1:16" x14ac:dyDescent="0.3">
      <c r="A640">
        <v>148014</v>
      </c>
      <c r="B640" s="1">
        <v>45106</v>
      </c>
      <c r="C640" s="4">
        <v>0.65467592592592594</v>
      </c>
      <c r="D640">
        <v>1</v>
      </c>
      <c r="E640">
        <v>3</v>
      </c>
      <c r="F640" t="s">
        <v>58</v>
      </c>
      <c r="G640">
        <v>50</v>
      </c>
      <c r="H640">
        <v>2.5</v>
      </c>
      <c r="I640" t="s">
        <v>22</v>
      </c>
      <c r="J640" t="s">
        <v>36</v>
      </c>
      <c r="K640" t="s">
        <v>112</v>
      </c>
      <c r="L640" t="s">
        <v>19</v>
      </c>
      <c r="M640" t="s">
        <v>119</v>
      </c>
      <c r="N640" t="s">
        <v>64</v>
      </c>
      <c r="O640">
        <v>15</v>
      </c>
      <c r="P640">
        <v>2.5</v>
      </c>
    </row>
    <row r="641" spans="1:16" x14ac:dyDescent="0.3">
      <c r="A641">
        <v>148012</v>
      </c>
      <c r="B641" s="1">
        <v>45106</v>
      </c>
      <c r="C641" s="4">
        <v>0.65131944444444445</v>
      </c>
      <c r="D641">
        <v>1</v>
      </c>
      <c r="E641">
        <v>3</v>
      </c>
      <c r="F641" t="s">
        <v>58</v>
      </c>
      <c r="G641">
        <v>56</v>
      </c>
      <c r="H641">
        <v>2.5499999999999998</v>
      </c>
      <c r="I641" t="s">
        <v>22</v>
      </c>
      <c r="J641" t="s">
        <v>23</v>
      </c>
      <c r="K641" t="s">
        <v>102</v>
      </c>
      <c r="L641" t="s">
        <v>19</v>
      </c>
      <c r="M641" t="s">
        <v>119</v>
      </c>
      <c r="N641" t="s">
        <v>64</v>
      </c>
      <c r="O641">
        <v>15</v>
      </c>
      <c r="P641">
        <v>2.5499999999999998</v>
      </c>
    </row>
    <row r="642" spans="1:16" x14ac:dyDescent="0.3">
      <c r="A642">
        <v>148008</v>
      </c>
      <c r="B642" s="1">
        <v>45106</v>
      </c>
      <c r="C642" s="4">
        <v>0.64831018518518524</v>
      </c>
      <c r="D642">
        <v>2</v>
      </c>
      <c r="E642">
        <v>3</v>
      </c>
      <c r="F642" t="s">
        <v>58</v>
      </c>
      <c r="G642">
        <v>48</v>
      </c>
      <c r="H642">
        <v>2.5</v>
      </c>
      <c r="I642" t="s">
        <v>22</v>
      </c>
      <c r="J642" t="s">
        <v>36</v>
      </c>
      <c r="K642" t="s">
        <v>105</v>
      </c>
      <c r="L642" t="s">
        <v>19</v>
      </c>
      <c r="M642" t="s">
        <v>119</v>
      </c>
      <c r="N642" t="s">
        <v>64</v>
      </c>
      <c r="O642">
        <v>15</v>
      </c>
      <c r="P642">
        <v>5</v>
      </c>
    </row>
    <row r="643" spans="1:16" x14ac:dyDescent="0.3">
      <c r="A643">
        <v>640</v>
      </c>
      <c r="B643" s="1">
        <v>44928</v>
      </c>
      <c r="C643" s="4">
        <v>0.43658564814814815</v>
      </c>
      <c r="D643">
        <v>1</v>
      </c>
      <c r="E643">
        <v>8</v>
      </c>
      <c r="F643" t="s">
        <v>40</v>
      </c>
      <c r="G643">
        <v>42</v>
      </c>
      <c r="H643">
        <v>2.5</v>
      </c>
      <c r="I643" t="s">
        <v>22</v>
      </c>
      <c r="J643" t="s">
        <v>41</v>
      </c>
      <c r="K643" t="s">
        <v>106</v>
      </c>
      <c r="L643" t="s">
        <v>19</v>
      </c>
      <c r="M643" t="s">
        <v>20</v>
      </c>
      <c r="N643" t="s">
        <v>61</v>
      </c>
      <c r="O643">
        <v>10</v>
      </c>
      <c r="P643">
        <v>2.5</v>
      </c>
    </row>
    <row r="644" spans="1:16" x14ac:dyDescent="0.3">
      <c r="A644">
        <v>641</v>
      </c>
      <c r="B644" s="1">
        <v>44928</v>
      </c>
      <c r="C644" s="4">
        <v>0.4379513888888889</v>
      </c>
      <c r="D644">
        <v>2</v>
      </c>
      <c r="E644">
        <v>8</v>
      </c>
      <c r="F644" t="s">
        <v>40</v>
      </c>
      <c r="G644">
        <v>44</v>
      </c>
      <c r="H644">
        <v>2.5</v>
      </c>
      <c r="I644" t="s">
        <v>22</v>
      </c>
      <c r="J644" t="s">
        <v>41</v>
      </c>
      <c r="K644" t="s">
        <v>72</v>
      </c>
      <c r="L644" t="s">
        <v>19</v>
      </c>
      <c r="M644" t="s">
        <v>20</v>
      </c>
      <c r="N644" t="s">
        <v>61</v>
      </c>
      <c r="O644">
        <v>10</v>
      </c>
      <c r="P644">
        <v>5</v>
      </c>
    </row>
    <row r="645" spans="1:16" x14ac:dyDescent="0.3">
      <c r="A645">
        <v>642</v>
      </c>
      <c r="B645" s="1">
        <v>44928</v>
      </c>
      <c r="C645" s="4">
        <v>0.44187500000000002</v>
      </c>
      <c r="D645">
        <v>2</v>
      </c>
      <c r="E645">
        <v>8</v>
      </c>
      <c r="F645" t="s">
        <v>40</v>
      </c>
      <c r="G645">
        <v>50</v>
      </c>
      <c r="H645">
        <v>2.5</v>
      </c>
      <c r="I645" t="s">
        <v>22</v>
      </c>
      <c r="J645" t="s">
        <v>36</v>
      </c>
      <c r="K645" t="s">
        <v>112</v>
      </c>
      <c r="L645" t="s">
        <v>19</v>
      </c>
      <c r="M645" t="s">
        <v>20</v>
      </c>
      <c r="N645" t="s">
        <v>61</v>
      </c>
      <c r="O645">
        <v>10</v>
      </c>
      <c r="P645">
        <v>5</v>
      </c>
    </row>
    <row r="646" spans="1:16" x14ac:dyDescent="0.3">
      <c r="A646">
        <v>643</v>
      </c>
      <c r="B646" s="1">
        <v>44928</v>
      </c>
      <c r="C646" s="4">
        <v>0.44217592592592592</v>
      </c>
      <c r="D646">
        <v>1</v>
      </c>
      <c r="E646">
        <v>5</v>
      </c>
      <c r="F646" t="s">
        <v>16</v>
      </c>
      <c r="G646">
        <v>51</v>
      </c>
      <c r="H646">
        <v>3</v>
      </c>
      <c r="I646" t="s">
        <v>22</v>
      </c>
      <c r="J646" t="s">
        <v>36</v>
      </c>
      <c r="K646" t="s">
        <v>112</v>
      </c>
      <c r="L646" t="s">
        <v>24</v>
      </c>
      <c r="M646" t="s">
        <v>20</v>
      </c>
      <c r="N646" t="s">
        <v>61</v>
      </c>
      <c r="O646">
        <v>10</v>
      </c>
      <c r="P646">
        <v>3</v>
      </c>
    </row>
    <row r="647" spans="1:16" x14ac:dyDescent="0.3">
      <c r="A647">
        <v>644</v>
      </c>
      <c r="B647" s="1">
        <v>44928</v>
      </c>
      <c r="C647" s="4">
        <v>0.44369212962962962</v>
      </c>
      <c r="D647">
        <v>2</v>
      </c>
      <c r="E647">
        <v>8</v>
      </c>
      <c r="F647" t="s">
        <v>40</v>
      </c>
      <c r="G647">
        <v>51</v>
      </c>
      <c r="H647">
        <v>3</v>
      </c>
      <c r="I647" t="s">
        <v>22</v>
      </c>
      <c r="J647" t="s">
        <v>36</v>
      </c>
      <c r="K647" t="s">
        <v>112</v>
      </c>
      <c r="L647" t="s">
        <v>24</v>
      </c>
      <c r="M647" t="s">
        <v>20</v>
      </c>
      <c r="N647" t="s">
        <v>61</v>
      </c>
      <c r="O647">
        <v>10</v>
      </c>
      <c r="P647">
        <v>6</v>
      </c>
    </row>
    <row r="648" spans="1:16" x14ac:dyDescent="0.3">
      <c r="A648">
        <v>645</v>
      </c>
      <c r="B648" s="1">
        <v>44928</v>
      </c>
      <c r="C648" s="4">
        <v>0.45065972222222223</v>
      </c>
      <c r="D648">
        <v>1</v>
      </c>
      <c r="E648">
        <v>5</v>
      </c>
      <c r="F648" t="s">
        <v>16</v>
      </c>
      <c r="G648">
        <v>53</v>
      </c>
      <c r="H648">
        <v>3</v>
      </c>
      <c r="I648" t="s">
        <v>22</v>
      </c>
      <c r="J648" t="s">
        <v>23</v>
      </c>
      <c r="K648" t="s">
        <v>95</v>
      </c>
      <c r="L648" t="s">
        <v>24</v>
      </c>
      <c r="M648" t="s">
        <v>20</v>
      </c>
      <c r="N648" t="s">
        <v>61</v>
      </c>
      <c r="O648">
        <v>10</v>
      </c>
      <c r="P648">
        <v>3</v>
      </c>
    </row>
    <row r="649" spans="1:16" x14ac:dyDescent="0.3">
      <c r="A649">
        <v>148006</v>
      </c>
      <c r="B649" s="1">
        <v>45106</v>
      </c>
      <c r="C649" s="4">
        <v>0.64810185185185187</v>
      </c>
      <c r="D649">
        <v>1</v>
      </c>
      <c r="E649">
        <v>3</v>
      </c>
      <c r="F649" t="s">
        <v>58</v>
      </c>
      <c r="G649">
        <v>53</v>
      </c>
      <c r="H649">
        <v>3</v>
      </c>
      <c r="I649" t="s">
        <v>22</v>
      </c>
      <c r="J649" t="s">
        <v>23</v>
      </c>
      <c r="K649" t="s">
        <v>95</v>
      </c>
      <c r="L649" t="s">
        <v>24</v>
      </c>
      <c r="M649" t="s">
        <v>119</v>
      </c>
      <c r="N649" t="s">
        <v>64</v>
      </c>
      <c r="O649">
        <v>15</v>
      </c>
      <c r="P649">
        <v>3</v>
      </c>
    </row>
    <row r="650" spans="1:16" x14ac:dyDescent="0.3">
      <c r="A650">
        <v>647</v>
      </c>
      <c r="B650" s="1">
        <v>44928</v>
      </c>
      <c r="C650" s="4">
        <v>0.45495370370370369</v>
      </c>
      <c r="D650">
        <v>1</v>
      </c>
      <c r="E650">
        <v>8</v>
      </c>
      <c r="F650" t="s">
        <v>40</v>
      </c>
      <c r="G650">
        <v>55</v>
      </c>
      <c r="H650">
        <v>4</v>
      </c>
      <c r="I650" t="s">
        <v>22</v>
      </c>
      <c r="J650" t="s">
        <v>23</v>
      </c>
      <c r="K650" t="s">
        <v>88</v>
      </c>
      <c r="L650" t="s">
        <v>24</v>
      </c>
      <c r="M650" t="s">
        <v>20</v>
      </c>
      <c r="N650" t="s">
        <v>61</v>
      </c>
      <c r="O650">
        <v>10</v>
      </c>
      <c r="P650">
        <v>4</v>
      </c>
    </row>
    <row r="651" spans="1:16" x14ac:dyDescent="0.3">
      <c r="A651">
        <v>648</v>
      </c>
      <c r="B651" s="1">
        <v>44928</v>
      </c>
      <c r="C651" s="4">
        <v>0.45526620370370369</v>
      </c>
      <c r="D651">
        <v>1</v>
      </c>
      <c r="E651">
        <v>8</v>
      </c>
      <c r="F651" t="s">
        <v>40</v>
      </c>
      <c r="G651">
        <v>48</v>
      </c>
      <c r="H651">
        <v>2.5</v>
      </c>
      <c r="I651" t="s">
        <v>22</v>
      </c>
      <c r="J651" t="s">
        <v>36</v>
      </c>
      <c r="K651" t="s">
        <v>105</v>
      </c>
      <c r="L651" t="s">
        <v>19</v>
      </c>
      <c r="M651" t="s">
        <v>20</v>
      </c>
      <c r="N651" t="s">
        <v>61</v>
      </c>
      <c r="O651">
        <v>10</v>
      </c>
      <c r="P651">
        <v>2.5</v>
      </c>
    </row>
    <row r="652" spans="1:16" x14ac:dyDescent="0.3">
      <c r="A652">
        <v>148001</v>
      </c>
      <c r="B652" s="1">
        <v>45106</v>
      </c>
      <c r="C652" s="4">
        <v>0.6436574074074074</v>
      </c>
      <c r="D652">
        <v>2</v>
      </c>
      <c r="E652">
        <v>8</v>
      </c>
      <c r="F652" t="s">
        <v>40</v>
      </c>
      <c r="G652">
        <v>55</v>
      </c>
      <c r="H652">
        <v>4</v>
      </c>
      <c r="I652" t="s">
        <v>22</v>
      </c>
      <c r="J652" t="s">
        <v>23</v>
      </c>
      <c r="K652" t="s">
        <v>88</v>
      </c>
      <c r="L652" t="s">
        <v>24</v>
      </c>
      <c r="M652" t="s">
        <v>119</v>
      </c>
      <c r="N652" t="s">
        <v>64</v>
      </c>
      <c r="O652">
        <v>15</v>
      </c>
      <c r="P652">
        <v>8</v>
      </c>
    </row>
    <row r="653" spans="1:16" x14ac:dyDescent="0.3">
      <c r="A653">
        <v>650</v>
      </c>
      <c r="B653" s="1">
        <v>44928</v>
      </c>
      <c r="C653" s="4">
        <v>0.45909722222222221</v>
      </c>
      <c r="D653">
        <v>2</v>
      </c>
      <c r="E653">
        <v>5</v>
      </c>
      <c r="F653" t="s">
        <v>16</v>
      </c>
      <c r="G653">
        <v>48</v>
      </c>
      <c r="H653">
        <v>2.5</v>
      </c>
      <c r="I653" t="s">
        <v>22</v>
      </c>
      <c r="J653" t="s">
        <v>36</v>
      </c>
      <c r="K653" t="s">
        <v>105</v>
      </c>
      <c r="L653" t="s">
        <v>19</v>
      </c>
      <c r="M653" t="s">
        <v>20</v>
      </c>
      <c r="N653" t="s">
        <v>61</v>
      </c>
      <c r="O653">
        <v>11</v>
      </c>
      <c r="P653">
        <v>5</v>
      </c>
    </row>
    <row r="654" spans="1:16" x14ac:dyDescent="0.3">
      <c r="A654">
        <v>147987</v>
      </c>
      <c r="B654" s="1">
        <v>45106</v>
      </c>
      <c r="C654" s="4">
        <v>0.63619212962962968</v>
      </c>
      <c r="D654">
        <v>1</v>
      </c>
      <c r="E654">
        <v>5</v>
      </c>
      <c r="F654" t="s">
        <v>16</v>
      </c>
      <c r="G654">
        <v>52</v>
      </c>
      <c r="H654">
        <v>2.5</v>
      </c>
      <c r="I654" t="s">
        <v>22</v>
      </c>
      <c r="J654" t="s">
        <v>23</v>
      </c>
      <c r="K654" t="s">
        <v>95</v>
      </c>
      <c r="L654" t="s">
        <v>19</v>
      </c>
      <c r="M654" t="s">
        <v>119</v>
      </c>
      <c r="N654" t="s">
        <v>64</v>
      </c>
      <c r="O654">
        <v>15</v>
      </c>
      <c r="P654">
        <v>2.5</v>
      </c>
    </row>
    <row r="655" spans="1:16" x14ac:dyDescent="0.3">
      <c r="A655">
        <v>147978</v>
      </c>
      <c r="B655" s="1">
        <v>45106</v>
      </c>
      <c r="C655" s="4">
        <v>0.63013888888888892</v>
      </c>
      <c r="D655">
        <v>1</v>
      </c>
      <c r="E655">
        <v>5</v>
      </c>
      <c r="F655" t="s">
        <v>16</v>
      </c>
      <c r="G655">
        <v>49</v>
      </c>
      <c r="H655">
        <v>3</v>
      </c>
      <c r="I655" t="s">
        <v>22</v>
      </c>
      <c r="J655" t="s">
        <v>36</v>
      </c>
      <c r="K655" t="s">
        <v>105</v>
      </c>
      <c r="L655" t="s">
        <v>24</v>
      </c>
      <c r="M655" t="s">
        <v>119</v>
      </c>
      <c r="N655" t="s">
        <v>64</v>
      </c>
      <c r="O655">
        <v>15</v>
      </c>
      <c r="P655">
        <v>3</v>
      </c>
    </row>
    <row r="656" spans="1:16" x14ac:dyDescent="0.3">
      <c r="A656">
        <v>147976</v>
      </c>
      <c r="B656" s="1">
        <v>45106</v>
      </c>
      <c r="C656" s="4">
        <v>0.6296180555555555</v>
      </c>
      <c r="D656">
        <v>1</v>
      </c>
      <c r="E656">
        <v>3</v>
      </c>
      <c r="F656" t="s">
        <v>58</v>
      </c>
      <c r="G656">
        <v>56</v>
      </c>
      <c r="H656">
        <v>2.5499999999999998</v>
      </c>
      <c r="I656" t="s">
        <v>22</v>
      </c>
      <c r="J656" t="s">
        <v>23</v>
      </c>
      <c r="K656" t="s">
        <v>102</v>
      </c>
      <c r="L656" t="s">
        <v>19</v>
      </c>
      <c r="M656" t="s">
        <v>119</v>
      </c>
      <c r="N656" t="s">
        <v>64</v>
      </c>
      <c r="O656">
        <v>15</v>
      </c>
      <c r="P656">
        <v>2.5499999999999998</v>
      </c>
    </row>
    <row r="657" spans="1:16" x14ac:dyDescent="0.3">
      <c r="A657">
        <v>147973</v>
      </c>
      <c r="B657" s="1">
        <v>45106</v>
      </c>
      <c r="C657" s="4">
        <v>0.62912037037037039</v>
      </c>
      <c r="D657">
        <v>1</v>
      </c>
      <c r="E657">
        <v>5</v>
      </c>
      <c r="F657" t="s">
        <v>16</v>
      </c>
      <c r="G657">
        <v>55</v>
      </c>
      <c r="H657">
        <v>4</v>
      </c>
      <c r="I657" t="s">
        <v>22</v>
      </c>
      <c r="J657" t="s">
        <v>23</v>
      </c>
      <c r="K657" t="s">
        <v>88</v>
      </c>
      <c r="L657" t="s">
        <v>24</v>
      </c>
      <c r="M657" t="s">
        <v>119</v>
      </c>
      <c r="N657" t="s">
        <v>64</v>
      </c>
      <c r="O657">
        <v>15</v>
      </c>
      <c r="P657">
        <v>4</v>
      </c>
    </row>
    <row r="658" spans="1:16" x14ac:dyDescent="0.3">
      <c r="A658">
        <v>147971</v>
      </c>
      <c r="B658" s="1">
        <v>45106</v>
      </c>
      <c r="C658" s="4">
        <v>0.62888888888888894</v>
      </c>
      <c r="D658">
        <v>2</v>
      </c>
      <c r="E658">
        <v>8</v>
      </c>
      <c r="F658" t="s">
        <v>40</v>
      </c>
      <c r="G658">
        <v>50</v>
      </c>
      <c r="H658">
        <v>2.5</v>
      </c>
      <c r="I658" t="s">
        <v>22</v>
      </c>
      <c r="J658" t="s">
        <v>36</v>
      </c>
      <c r="K658" t="s">
        <v>112</v>
      </c>
      <c r="L658" t="s">
        <v>19</v>
      </c>
      <c r="M658" t="s">
        <v>119</v>
      </c>
      <c r="N658" t="s">
        <v>64</v>
      </c>
      <c r="O658">
        <v>15</v>
      </c>
      <c r="P658">
        <v>5</v>
      </c>
    </row>
    <row r="659" spans="1:16" x14ac:dyDescent="0.3">
      <c r="A659">
        <v>147970</v>
      </c>
      <c r="B659" s="1">
        <v>45106</v>
      </c>
      <c r="C659" s="4">
        <v>0.62861111111111112</v>
      </c>
      <c r="D659">
        <v>1</v>
      </c>
      <c r="E659">
        <v>5</v>
      </c>
      <c r="F659" t="s">
        <v>16</v>
      </c>
      <c r="G659">
        <v>51</v>
      </c>
      <c r="H659">
        <v>3</v>
      </c>
      <c r="I659" t="s">
        <v>22</v>
      </c>
      <c r="J659" t="s">
        <v>36</v>
      </c>
      <c r="K659" t="s">
        <v>112</v>
      </c>
      <c r="L659" t="s">
        <v>24</v>
      </c>
      <c r="M659" t="s">
        <v>119</v>
      </c>
      <c r="N659" t="s">
        <v>64</v>
      </c>
      <c r="O659">
        <v>15</v>
      </c>
      <c r="P659">
        <v>3</v>
      </c>
    </row>
    <row r="660" spans="1:16" x14ac:dyDescent="0.3">
      <c r="A660">
        <v>147968</v>
      </c>
      <c r="B660" s="1">
        <v>45106</v>
      </c>
      <c r="C660" s="4">
        <v>0.62782407407407403</v>
      </c>
      <c r="D660">
        <v>1</v>
      </c>
      <c r="E660">
        <v>5</v>
      </c>
      <c r="F660" t="s">
        <v>16</v>
      </c>
      <c r="G660">
        <v>55</v>
      </c>
      <c r="H660">
        <v>4</v>
      </c>
      <c r="I660" t="s">
        <v>22</v>
      </c>
      <c r="J660" t="s">
        <v>23</v>
      </c>
      <c r="K660" t="s">
        <v>88</v>
      </c>
      <c r="L660" t="s">
        <v>24</v>
      </c>
      <c r="M660" t="s">
        <v>119</v>
      </c>
      <c r="N660" t="s">
        <v>64</v>
      </c>
      <c r="O660">
        <v>15</v>
      </c>
      <c r="P660">
        <v>4</v>
      </c>
    </row>
    <row r="661" spans="1:16" x14ac:dyDescent="0.3">
      <c r="A661">
        <v>147966</v>
      </c>
      <c r="B661" s="1">
        <v>45106</v>
      </c>
      <c r="C661" s="4">
        <v>0.62637731481481485</v>
      </c>
      <c r="D661">
        <v>1</v>
      </c>
      <c r="E661">
        <v>5</v>
      </c>
      <c r="F661" t="s">
        <v>16</v>
      </c>
      <c r="G661">
        <v>57</v>
      </c>
      <c r="H661">
        <v>3.1</v>
      </c>
      <c r="I661" t="s">
        <v>22</v>
      </c>
      <c r="J661" t="s">
        <v>23</v>
      </c>
      <c r="K661" t="s">
        <v>102</v>
      </c>
      <c r="L661" t="s">
        <v>24</v>
      </c>
      <c r="M661" t="s">
        <v>119</v>
      </c>
      <c r="N661" t="s">
        <v>64</v>
      </c>
      <c r="O661">
        <v>15</v>
      </c>
      <c r="P661">
        <v>3.1</v>
      </c>
    </row>
    <row r="662" spans="1:16" x14ac:dyDescent="0.3">
      <c r="A662">
        <v>659</v>
      </c>
      <c r="B662" s="1">
        <v>44928</v>
      </c>
      <c r="C662" s="4">
        <v>0.46704861111111112</v>
      </c>
      <c r="D662">
        <v>1</v>
      </c>
      <c r="E662">
        <v>5</v>
      </c>
      <c r="F662" t="s">
        <v>16</v>
      </c>
      <c r="G662">
        <v>46</v>
      </c>
      <c r="H662">
        <v>2.5</v>
      </c>
      <c r="I662" t="s">
        <v>22</v>
      </c>
      <c r="J662" t="s">
        <v>38</v>
      </c>
      <c r="K662" t="s">
        <v>94</v>
      </c>
      <c r="L662" t="s">
        <v>19</v>
      </c>
      <c r="M662" t="s">
        <v>20</v>
      </c>
      <c r="N662" t="s">
        <v>61</v>
      </c>
      <c r="O662">
        <v>11</v>
      </c>
      <c r="P662">
        <v>2.5</v>
      </c>
    </row>
    <row r="663" spans="1:16" x14ac:dyDescent="0.3">
      <c r="A663">
        <v>147963</v>
      </c>
      <c r="B663" s="1">
        <v>45106</v>
      </c>
      <c r="C663" s="4">
        <v>0.62506944444444446</v>
      </c>
      <c r="D663">
        <v>2</v>
      </c>
      <c r="E663">
        <v>5</v>
      </c>
      <c r="F663" t="s">
        <v>16</v>
      </c>
      <c r="G663">
        <v>54</v>
      </c>
      <c r="H663">
        <v>2.5</v>
      </c>
      <c r="I663" t="s">
        <v>22</v>
      </c>
      <c r="J663" t="s">
        <v>23</v>
      </c>
      <c r="K663" t="s">
        <v>88</v>
      </c>
      <c r="L663" t="s">
        <v>19</v>
      </c>
      <c r="M663" t="s">
        <v>119</v>
      </c>
      <c r="N663" t="s">
        <v>64</v>
      </c>
      <c r="O663">
        <v>15</v>
      </c>
      <c r="P663">
        <v>5</v>
      </c>
    </row>
    <row r="664" spans="1:16" x14ac:dyDescent="0.3">
      <c r="A664">
        <v>661</v>
      </c>
      <c r="B664" s="1">
        <v>44928</v>
      </c>
      <c r="C664" s="4">
        <v>0.46778935185185183</v>
      </c>
      <c r="D664">
        <v>1</v>
      </c>
      <c r="E664">
        <v>8</v>
      </c>
      <c r="F664" t="s">
        <v>40</v>
      </c>
      <c r="G664">
        <v>50</v>
      </c>
      <c r="H664">
        <v>2.5</v>
      </c>
      <c r="I664" t="s">
        <v>22</v>
      </c>
      <c r="J664" t="s">
        <v>36</v>
      </c>
      <c r="K664" t="s">
        <v>112</v>
      </c>
      <c r="L664" t="s">
        <v>19</v>
      </c>
      <c r="M664" t="s">
        <v>20</v>
      </c>
      <c r="N664" t="s">
        <v>61</v>
      </c>
      <c r="O664">
        <v>11</v>
      </c>
      <c r="P664">
        <v>2.5</v>
      </c>
    </row>
    <row r="665" spans="1:16" x14ac:dyDescent="0.3">
      <c r="A665">
        <v>147960</v>
      </c>
      <c r="B665" s="1">
        <v>45106</v>
      </c>
      <c r="C665" s="4">
        <v>0.62414351851851857</v>
      </c>
      <c r="D665">
        <v>1</v>
      </c>
      <c r="E665">
        <v>3</v>
      </c>
      <c r="F665" t="s">
        <v>58</v>
      </c>
      <c r="G665">
        <v>53</v>
      </c>
      <c r="H665">
        <v>3</v>
      </c>
      <c r="I665" t="s">
        <v>22</v>
      </c>
      <c r="J665" t="s">
        <v>23</v>
      </c>
      <c r="K665" t="s">
        <v>95</v>
      </c>
      <c r="L665" t="s">
        <v>24</v>
      </c>
      <c r="M665" t="s">
        <v>119</v>
      </c>
      <c r="N665" t="s">
        <v>64</v>
      </c>
      <c r="O665">
        <v>14</v>
      </c>
      <c r="P665">
        <v>3</v>
      </c>
    </row>
    <row r="666" spans="1:16" x14ac:dyDescent="0.3">
      <c r="A666">
        <v>147952</v>
      </c>
      <c r="B666" s="1">
        <v>45106</v>
      </c>
      <c r="C666" s="4">
        <v>0.62101851851851853</v>
      </c>
      <c r="D666">
        <v>2</v>
      </c>
      <c r="E666">
        <v>8</v>
      </c>
      <c r="F666" t="s">
        <v>40</v>
      </c>
      <c r="G666">
        <v>56</v>
      </c>
      <c r="H666">
        <v>2.5499999999999998</v>
      </c>
      <c r="I666" t="s">
        <v>22</v>
      </c>
      <c r="J666" t="s">
        <v>23</v>
      </c>
      <c r="K666" t="s">
        <v>102</v>
      </c>
      <c r="L666" t="s">
        <v>19</v>
      </c>
      <c r="M666" t="s">
        <v>119</v>
      </c>
      <c r="N666" t="s">
        <v>64</v>
      </c>
      <c r="O666">
        <v>14</v>
      </c>
      <c r="P666">
        <v>5.0999999999999996</v>
      </c>
    </row>
    <row r="667" spans="1:16" x14ac:dyDescent="0.3">
      <c r="A667">
        <v>147951</v>
      </c>
      <c r="B667" s="1">
        <v>45106</v>
      </c>
      <c r="C667" s="4">
        <v>0.62089120370370365</v>
      </c>
      <c r="D667">
        <v>2</v>
      </c>
      <c r="E667">
        <v>3</v>
      </c>
      <c r="F667" t="s">
        <v>58</v>
      </c>
      <c r="G667">
        <v>43</v>
      </c>
      <c r="H667">
        <v>3</v>
      </c>
      <c r="I667" t="s">
        <v>22</v>
      </c>
      <c r="J667" t="s">
        <v>41</v>
      </c>
      <c r="K667" t="s">
        <v>106</v>
      </c>
      <c r="L667" t="s">
        <v>24</v>
      </c>
      <c r="M667" t="s">
        <v>119</v>
      </c>
      <c r="N667" t="s">
        <v>64</v>
      </c>
      <c r="O667">
        <v>14</v>
      </c>
      <c r="P667">
        <v>6</v>
      </c>
    </row>
    <row r="668" spans="1:16" x14ac:dyDescent="0.3">
      <c r="A668">
        <v>665</v>
      </c>
      <c r="B668" s="1">
        <v>44928</v>
      </c>
      <c r="C668" s="4">
        <v>0.46921296296296294</v>
      </c>
      <c r="D668">
        <v>1</v>
      </c>
      <c r="E668">
        <v>3</v>
      </c>
      <c r="F668" t="s">
        <v>58</v>
      </c>
      <c r="G668">
        <v>42</v>
      </c>
      <c r="H668">
        <v>2.5</v>
      </c>
      <c r="I668" t="s">
        <v>22</v>
      </c>
      <c r="J668" t="s">
        <v>41</v>
      </c>
      <c r="K668" t="s">
        <v>106</v>
      </c>
      <c r="L668" t="s">
        <v>19</v>
      </c>
      <c r="M668" t="s">
        <v>20</v>
      </c>
      <c r="N668" t="s">
        <v>61</v>
      </c>
      <c r="O668">
        <v>11</v>
      </c>
      <c r="P668">
        <v>2.5</v>
      </c>
    </row>
    <row r="669" spans="1:16" x14ac:dyDescent="0.3">
      <c r="A669">
        <v>147948</v>
      </c>
      <c r="B669" s="1">
        <v>45106</v>
      </c>
      <c r="C669" s="4">
        <v>0.62028935185185186</v>
      </c>
      <c r="D669">
        <v>1</v>
      </c>
      <c r="E669">
        <v>8</v>
      </c>
      <c r="F669" t="s">
        <v>40</v>
      </c>
      <c r="G669">
        <v>57</v>
      </c>
      <c r="H669">
        <v>3.1</v>
      </c>
      <c r="I669" t="s">
        <v>22</v>
      </c>
      <c r="J669" t="s">
        <v>23</v>
      </c>
      <c r="K669" t="s">
        <v>102</v>
      </c>
      <c r="L669" t="s">
        <v>24</v>
      </c>
      <c r="M669" t="s">
        <v>119</v>
      </c>
      <c r="N669" t="s">
        <v>64</v>
      </c>
      <c r="O669">
        <v>14</v>
      </c>
      <c r="P669">
        <v>3.1</v>
      </c>
    </row>
    <row r="670" spans="1:16" x14ac:dyDescent="0.3">
      <c r="A670">
        <v>147945</v>
      </c>
      <c r="B670" s="1">
        <v>45106</v>
      </c>
      <c r="C670" s="4">
        <v>0.61927083333333333</v>
      </c>
      <c r="D670">
        <v>2</v>
      </c>
      <c r="E670">
        <v>8</v>
      </c>
      <c r="F670" t="s">
        <v>40</v>
      </c>
      <c r="G670">
        <v>53</v>
      </c>
      <c r="H670">
        <v>3</v>
      </c>
      <c r="I670" t="s">
        <v>22</v>
      </c>
      <c r="J670" t="s">
        <v>23</v>
      </c>
      <c r="K670" t="s">
        <v>95</v>
      </c>
      <c r="L670" t="s">
        <v>24</v>
      </c>
      <c r="M670" t="s">
        <v>119</v>
      </c>
      <c r="N670" t="s">
        <v>64</v>
      </c>
      <c r="O670">
        <v>14</v>
      </c>
      <c r="P670">
        <v>6</v>
      </c>
    </row>
    <row r="671" spans="1:16" x14ac:dyDescent="0.3">
      <c r="A671">
        <v>147944</v>
      </c>
      <c r="B671" s="1">
        <v>45106</v>
      </c>
      <c r="C671" s="4">
        <v>0.61829861111111106</v>
      </c>
      <c r="D671">
        <v>1</v>
      </c>
      <c r="E671">
        <v>5</v>
      </c>
      <c r="F671" t="s">
        <v>16</v>
      </c>
      <c r="G671">
        <v>54</v>
      </c>
      <c r="H671">
        <v>2.5</v>
      </c>
      <c r="I671" t="s">
        <v>22</v>
      </c>
      <c r="J671" t="s">
        <v>23</v>
      </c>
      <c r="K671" t="s">
        <v>88</v>
      </c>
      <c r="L671" t="s">
        <v>19</v>
      </c>
      <c r="M671" t="s">
        <v>119</v>
      </c>
      <c r="N671" t="s">
        <v>64</v>
      </c>
      <c r="O671">
        <v>14</v>
      </c>
      <c r="P671">
        <v>2.5</v>
      </c>
    </row>
    <row r="672" spans="1:16" x14ac:dyDescent="0.3">
      <c r="A672">
        <v>669</v>
      </c>
      <c r="B672" s="1">
        <v>44928</v>
      </c>
      <c r="C672" s="4">
        <v>0.47112268518518519</v>
      </c>
      <c r="D672">
        <v>2</v>
      </c>
      <c r="E672">
        <v>3</v>
      </c>
      <c r="F672" t="s">
        <v>58</v>
      </c>
      <c r="G672">
        <v>52</v>
      </c>
      <c r="H672">
        <v>2.5</v>
      </c>
      <c r="I672" t="s">
        <v>22</v>
      </c>
      <c r="J672" t="s">
        <v>23</v>
      </c>
      <c r="K672" t="s">
        <v>95</v>
      </c>
      <c r="L672" t="s">
        <v>19</v>
      </c>
      <c r="M672" t="s">
        <v>20</v>
      </c>
      <c r="N672" t="s">
        <v>61</v>
      </c>
      <c r="O672">
        <v>11</v>
      </c>
      <c r="P672">
        <v>5</v>
      </c>
    </row>
    <row r="673" spans="1:16" x14ac:dyDescent="0.3">
      <c r="A673">
        <v>147943</v>
      </c>
      <c r="B673" s="1">
        <v>45106</v>
      </c>
      <c r="C673" s="4">
        <v>0.61811342592592589</v>
      </c>
      <c r="D673">
        <v>1</v>
      </c>
      <c r="E673">
        <v>5</v>
      </c>
      <c r="F673" t="s">
        <v>16</v>
      </c>
      <c r="G673">
        <v>54</v>
      </c>
      <c r="H673">
        <v>2.5</v>
      </c>
      <c r="I673" t="s">
        <v>22</v>
      </c>
      <c r="J673" t="s">
        <v>23</v>
      </c>
      <c r="K673" t="s">
        <v>88</v>
      </c>
      <c r="L673" t="s">
        <v>19</v>
      </c>
      <c r="M673" t="s">
        <v>119</v>
      </c>
      <c r="N673" t="s">
        <v>64</v>
      </c>
      <c r="O673">
        <v>14</v>
      </c>
      <c r="P673">
        <v>2.5</v>
      </c>
    </row>
    <row r="674" spans="1:16" x14ac:dyDescent="0.3">
      <c r="A674">
        <v>147941</v>
      </c>
      <c r="B674" s="1">
        <v>45106</v>
      </c>
      <c r="C674" s="4">
        <v>0.61729166666666668</v>
      </c>
      <c r="D674">
        <v>2</v>
      </c>
      <c r="E674">
        <v>5</v>
      </c>
      <c r="F674" t="s">
        <v>16</v>
      </c>
      <c r="G674">
        <v>48</v>
      </c>
      <c r="H674">
        <v>2.5</v>
      </c>
      <c r="I674" t="s">
        <v>22</v>
      </c>
      <c r="J674" t="s">
        <v>36</v>
      </c>
      <c r="K674" t="s">
        <v>105</v>
      </c>
      <c r="L674" t="s">
        <v>19</v>
      </c>
      <c r="M674" t="s">
        <v>119</v>
      </c>
      <c r="N674" t="s">
        <v>64</v>
      </c>
      <c r="O674">
        <v>14</v>
      </c>
      <c r="P674">
        <v>5</v>
      </c>
    </row>
    <row r="675" spans="1:16" x14ac:dyDescent="0.3">
      <c r="A675">
        <v>147937</v>
      </c>
      <c r="B675" s="1">
        <v>45106</v>
      </c>
      <c r="C675" s="4">
        <v>0.61540509259259257</v>
      </c>
      <c r="D675">
        <v>1</v>
      </c>
      <c r="E675">
        <v>5</v>
      </c>
      <c r="F675" t="s">
        <v>16</v>
      </c>
      <c r="G675">
        <v>42</v>
      </c>
      <c r="H675">
        <v>2.5</v>
      </c>
      <c r="I675" t="s">
        <v>22</v>
      </c>
      <c r="J675" t="s">
        <v>41</v>
      </c>
      <c r="K675" t="s">
        <v>106</v>
      </c>
      <c r="L675" t="s">
        <v>19</v>
      </c>
      <c r="M675" t="s">
        <v>119</v>
      </c>
      <c r="N675" t="s">
        <v>64</v>
      </c>
      <c r="O675">
        <v>14</v>
      </c>
      <c r="P675">
        <v>2.5</v>
      </c>
    </row>
    <row r="676" spans="1:16" x14ac:dyDescent="0.3">
      <c r="A676">
        <v>147936</v>
      </c>
      <c r="B676" s="1">
        <v>45106</v>
      </c>
      <c r="C676" s="4">
        <v>0.61476851851851855</v>
      </c>
      <c r="D676">
        <v>2</v>
      </c>
      <c r="E676">
        <v>3</v>
      </c>
      <c r="F676" t="s">
        <v>58</v>
      </c>
      <c r="G676">
        <v>54</v>
      </c>
      <c r="H676">
        <v>2.5</v>
      </c>
      <c r="I676" t="s">
        <v>22</v>
      </c>
      <c r="J676" t="s">
        <v>23</v>
      </c>
      <c r="K676" t="s">
        <v>88</v>
      </c>
      <c r="L676" t="s">
        <v>19</v>
      </c>
      <c r="M676" t="s">
        <v>119</v>
      </c>
      <c r="N676" t="s">
        <v>64</v>
      </c>
      <c r="O676">
        <v>14</v>
      </c>
      <c r="P676">
        <v>5</v>
      </c>
    </row>
    <row r="677" spans="1:16" x14ac:dyDescent="0.3">
      <c r="A677">
        <v>674</v>
      </c>
      <c r="B677" s="1">
        <v>44928</v>
      </c>
      <c r="C677" s="4">
        <v>0.47414351851851849</v>
      </c>
      <c r="D677">
        <v>1</v>
      </c>
      <c r="E677">
        <v>3</v>
      </c>
      <c r="F677" t="s">
        <v>58</v>
      </c>
      <c r="G677">
        <v>53</v>
      </c>
      <c r="H677">
        <v>3</v>
      </c>
      <c r="I677" t="s">
        <v>22</v>
      </c>
      <c r="J677" t="s">
        <v>23</v>
      </c>
      <c r="K677" t="s">
        <v>95</v>
      </c>
      <c r="L677" t="s">
        <v>24</v>
      </c>
      <c r="M677" t="s">
        <v>20</v>
      </c>
      <c r="N677" t="s">
        <v>61</v>
      </c>
      <c r="O677">
        <v>11</v>
      </c>
      <c r="P677">
        <v>3</v>
      </c>
    </row>
    <row r="678" spans="1:16" x14ac:dyDescent="0.3">
      <c r="A678">
        <v>675</v>
      </c>
      <c r="B678" s="1">
        <v>44928</v>
      </c>
      <c r="C678" s="4">
        <v>0.47592592592592592</v>
      </c>
      <c r="D678">
        <v>2</v>
      </c>
      <c r="E678">
        <v>5</v>
      </c>
      <c r="F678" t="s">
        <v>16</v>
      </c>
      <c r="G678">
        <v>54</v>
      </c>
      <c r="H678">
        <v>2.5</v>
      </c>
      <c r="I678" t="s">
        <v>22</v>
      </c>
      <c r="J678" t="s">
        <v>23</v>
      </c>
      <c r="K678" t="s">
        <v>88</v>
      </c>
      <c r="L678" t="s">
        <v>19</v>
      </c>
      <c r="M678" t="s">
        <v>20</v>
      </c>
      <c r="N678" t="s">
        <v>61</v>
      </c>
      <c r="O678">
        <v>11</v>
      </c>
      <c r="P678">
        <v>5</v>
      </c>
    </row>
    <row r="679" spans="1:16" x14ac:dyDescent="0.3">
      <c r="A679">
        <v>676</v>
      </c>
      <c r="B679" s="1">
        <v>44928</v>
      </c>
      <c r="C679" s="4">
        <v>0.47748842592592594</v>
      </c>
      <c r="D679">
        <v>2</v>
      </c>
      <c r="E679">
        <v>5</v>
      </c>
      <c r="F679" t="s">
        <v>16</v>
      </c>
      <c r="G679">
        <v>48</v>
      </c>
      <c r="H679">
        <v>2.5</v>
      </c>
      <c r="I679" t="s">
        <v>22</v>
      </c>
      <c r="J679" t="s">
        <v>36</v>
      </c>
      <c r="K679" t="s">
        <v>105</v>
      </c>
      <c r="L679" t="s">
        <v>19</v>
      </c>
      <c r="M679" t="s">
        <v>20</v>
      </c>
      <c r="N679" t="s">
        <v>61</v>
      </c>
      <c r="O679">
        <v>11</v>
      </c>
      <c r="P679">
        <v>5</v>
      </c>
    </row>
    <row r="680" spans="1:16" x14ac:dyDescent="0.3">
      <c r="A680">
        <v>677</v>
      </c>
      <c r="B680" s="1">
        <v>44928</v>
      </c>
      <c r="C680" s="4">
        <v>0.48068287037037039</v>
      </c>
      <c r="D680">
        <v>2</v>
      </c>
      <c r="E680">
        <v>8</v>
      </c>
      <c r="F680" t="s">
        <v>40</v>
      </c>
      <c r="G680">
        <v>47</v>
      </c>
      <c r="H680">
        <v>3</v>
      </c>
      <c r="I680" t="s">
        <v>22</v>
      </c>
      <c r="J680" t="s">
        <v>38</v>
      </c>
      <c r="K680" t="s">
        <v>94</v>
      </c>
      <c r="L680" t="s">
        <v>24</v>
      </c>
      <c r="M680" t="s">
        <v>20</v>
      </c>
      <c r="N680" t="s">
        <v>61</v>
      </c>
      <c r="O680">
        <v>11</v>
      </c>
      <c r="P680">
        <v>6</v>
      </c>
    </row>
    <row r="681" spans="1:16" x14ac:dyDescent="0.3">
      <c r="A681">
        <v>678</v>
      </c>
      <c r="B681" s="1">
        <v>44928</v>
      </c>
      <c r="C681" s="4">
        <v>0.48245370370370372</v>
      </c>
      <c r="D681">
        <v>1</v>
      </c>
      <c r="E681">
        <v>8</v>
      </c>
      <c r="F681" t="s">
        <v>40</v>
      </c>
      <c r="G681">
        <v>43</v>
      </c>
      <c r="H681">
        <v>3</v>
      </c>
      <c r="I681" t="s">
        <v>22</v>
      </c>
      <c r="J681" t="s">
        <v>41</v>
      </c>
      <c r="K681" t="s">
        <v>106</v>
      </c>
      <c r="L681" t="s">
        <v>24</v>
      </c>
      <c r="M681" t="s">
        <v>20</v>
      </c>
      <c r="N681" t="s">
        <v>61</v>
      </c>
      <c r="O681">
        <v>11</v>
      </c>
      <c r="P681">
        <v>3</v>
      </c>
    </row>
    <row r="682" spans="1:16" x14ac:dyDescent="0.3">
      <c r="A682">
        <v>679</v>
      </c>
      <c r="B682" s="1">
        <v>44928</v>
      </c>
      <c r="C682" s="4">
        <v>0.48266203703703703</v>
      </c>
      <c r="D682">
        <v>1</v>
      </c>
      <c r="E682">
        <v>3</v>
      </c>
      <c r="F682" t="s">
        <v>58</v>
      </c>
      <c r="G682">
        <v>49</v>
      </c>
      <c r="H682">
        <v>3</v>
      </c>
      <c r="I682" t="s">
        <v>22</v>
      </c>
      <c r="J682" t="s">
        <v>36</v>
      </c>
      <c r="K682" t="s">
        <v>105</v>
      </c>
      <c r="L682" t="s">
        <v>24</v>
      </c>
      <c r="M682" t="s">
        <v>20</v>
      </c>
      <c r="N682" t="s">
        <v>61</v>
      </c>
      <c r="O682">
        <v>11</v>
      </c>
      <c r="P682">
        <v>3</v>
      </c>
    </row>
    <row r="683" spans="1:16" x14ac:dyDescent="0.3">
      <c r="A683">
        <v>147929</v>
      </c>
      <c r="B683" s="1">
        <v>45106</v>
      </c>
      <c r="C683" s="4">
        <v>0.61122685185185188</v>
      </c>
      <c r="D683">
        <v>2</v>
      </c>
      <c r="E683">
        <v>3</v>
      </c>
      <c r="F683" t="s">
        <v>58</v>
      </c>
      <c r="G683">
        <v>52</v>
      </c>
      <c r="H683">
        <v>2.5</v>
      </c>
      <c r="I683" t="s">
        <v>22</v>
      </c>
      <c r="J683" t="s">
        <v>23</v>
      </c>
      <c r="K683" t="s">
        <v>95</v>
      </c>
      <c r="L683" t="s">
        <v>19</v>
      </c>
      <c r="M683" t="s">
        <v>119</v>
      </c>
      <c r="N683" t="s">
        <v>64</v>
      </c>
      <c r="O683">
        <v>14</v>
      </c>
      <c r="P683">
        <v>5</v>
      </c>
    </row>
    <row r="684" spans="1:16" x14ac:dyDescent="0.3">
      <c r="A684">
        <v>147925</v>
      </c>
      <c r="B684" s="1">
        <v>45106</v>
      </c>
      <c r="C684" s="4">
        <v>0.60478009259259258</v>
      </c>
      <c r="D684">
        <v>1</v>
      </c>
      <c r="E684">
        <v>3</v>
      </c>
      <c r="F684" t="s">
        <v>58</v>
      </c>
      <c r="G684">
        <v>54</v>
      </c>
      <c r="H684">
        <v>2.5</v>
      </c>
      <c r="I684" t="s">
        <v>22</v>
      </c>
      <c r="J684" t="s">
        <v>23</v>
      </c>
      <c r="K684" t="s">
        <v>88</v>
      </c>
      <c r="L684" t="s">
        <v>19</v>
      </c>
      <c r="M684" t="s">
        <v>119</v>
      </c>
      <c r="N684" t="s">
        <v>64</v>
      </c>
      <c r="O684">
        <v>14</v>
      </c>
      <c r="P684">
        <v>2.5</v>
      </c>
    </row>
    <row r="685" spans="1:16" x14ac:dyDescent="0.3">
      <c r="A685">
        <v>147922</v>
      </c>
      <c r="B685" s="1">
        <v>45106</v>
      </c>
      <c r="C685" s="4">
        <v>0.60174768518518518</v>
      </c>
      <c r="D685">
        <v>1</v>
      </c>
      <c r="E685">
        <v>8</v>
      </c>
      <c r="F685" t="s">
        <v>40</v>
      </c>
      <c r="G685">
        <v>48</v>
      </c>
      <c r="H685">
        <v>2.5</v>
      </c>
      <c r="I685" t="s">
        <v>22</v>
      </c>
      <c r="J685" t="s">
        <v>36</v>
      </c>
      <c r="K685" t="s">
        <v>105</v>
      </c>
      <c r="L685" t="s">
        <v>19</v>
      </c>
      <c r="M685" t="s">
        <v>119</v>
      </c>
      <c r="N685" t="s">
        <v>64</v>
      </c>
      <c r="O685">
        <v>14</v>
      </c>
      <c r="P685">
        <v>2.5</v>
      </c>
    </row>
    <row r="686" spans="1:16" x14ac:dyDescent="0.3">
      <c r="A686">
        <v>147920</v>
      </c>
      <c r="B686" s="1">
        <v>45106</v>
      </c>
      <c r="C686" s="4">
        <v>0.60131944444444441</v>
      </c>
      <c r="D686">
        <v>1</v>
      </c>
      <c r="E686">
        <v>5</v>
      </c>
      <c r="F686" t="s">
        <v>16</v>
      </c>
      <c r="G686">
        <v>48</v>
      </c>
      <c r="H686">
        <v>2.5</v>
      </c>
      <c r="I686" t="s">
        <v>22</v>
      </c>
      <c r="J686" t="s">
        <v>36</v>
      </c>
      <c r="K686" t="s">
        <v>105</v>
      </c>
      <c r="L686" t="s">
        <v>19</v>
      </c>
      <c r="M686" t="s">
        <v>119</v>
      </c>
      <c r="N686" t="s">
        <v>64</v>
      </c>
      <c r="O686">
        <v>14</v>
      </c>
      <c r="P686">
        <v>2.5</v>
      </c>
    </row>
    <row r="687" spans="1:16" x14ac:dyDescent="0.3">
      <c r="A687">
        <v>147919</v>
      </c>
      <c r="B687" s="1">
        <v>45106</v>
      </c>
      <c r="C687" s="4">
        <v>0.59952546296296294</v>
      </c>
      <c r="D687">
        <v>1</v>
      </c>
      <c r="E687">
        <v>3</v>
      </c>
      <c r="F687" t="s">
        <v>58</v>
      </c>
      <c r="G687">
        <v>44</v>
      </c>
      <c r="H687">
        <v>2.5</v>
      </c>
      <c r="I687" t="s">
        <v>22</v>
      </c>
      <c r="J687" t="s">
        <v>41</v>
      </c>
      <c r="K687" t="s">
        <v>72</v>
      </c>
      <c r="L687" t="s">
        <v>19</v>
      </c>
      <c r="M687" t="s">
        <v>119</v>
      </c>
      <c r="N687" t="s">
        <v>64</v>
      </c>
      <c r="O687">
        <v>14</v>
      </c>
      <c r="P687">
        <v>2.5</v>
      </c>
    </row>
    <row r="688" spans="1:16" x14ac:dyDescent="0.3">
      <c r="A688">
        <v>685</v>
      </c>
      <c r="B688" s="1">
        <v>44928</v>
      </c>
      <c r="C688" s="4">
        <v>0.48554398148148148</v>
      </c>
      <c r="D688">
        <v>2</v>
      </c>
      <c r="E688">
        <v>5</v>
      </c>
      <c r="F688" t="s">
        <v>16</v>
      </c>
      <c r="G688">
        <v>42</v>
      </c>
      <c r="H688">
        <v>2.5</v>
      </c>
      <c r="I688" t="s">
        <v>22</v>
      </c>
      <c r="J688" t="s">
        <v>41</v>
      </c>
      <c r="K688" t="s">
        <v>106</v>
      </c>
      <c r="L688" t="s">
        <v>19</v>
      </c>
      <c r="M688" t="s">
        <v>20</v>
      </c>
      <c r="N688" t="s">
        <v>61</v>
      </c>
      <c r="O688">
        <v>11</v>
      </c>
      <c r="P688">
        <v>5</v>
      </c>
    </row>
    <row r="689" spans="1:16" x14ac:dyDescent="0.3">
      <c r="A689">
        <v>147916</v>
      </c>
      <c r="B689" s="1">
        <v>45106</v>
      </c>
      <c r="C689" s="4">
        <v>0.59817129629629628</v>
      </c>
      <c r="D689">
        <v>2</v>
      </c>
      <c r="E689">
        <v>8</v>
      </c>
      <c r="F689" t="s">
        <v>40</v>
      </c>
      <c r="G689">
        <v>42</v>
      </c>
      <c r="H689">
        <v>2.5</v>
      </c>
      <c r="I689" t="s">
        <v>22</v>
      </c>
      <c r="J689" t="s">
        <v>41</v>
      </c>
      <c r="K689" t="s">
        <v>106</v>
      </c>
      <c r="L689" t="s">
        <v>19</v>
      </c>
      <c r="M689" t="s">
        <v>119</v>
      </c>
      <c r="N689" t="s">
        <v>64</v>
      </c>
      <c r="O689">
        <v>14</v>
      </c>
      <c r="P689">
        <v>5</v>
      </c>
    </row>
    <row r="690" spans="1:16" x14ac:dyDescent="0.3">
      <c r="A690">
        <v>687</v>
      </c>
      <c r="B690" s="1">
        <v>44928</v>
      </c>
      <c r="C690" s="4">
        <v>0.48625000000000002</v>
      </c>
      <c r="D690">
        <v>2</v>
      </c>
      <c r="E690">
        <v>8</v>
      </c>
      <c r="F690" t="s">
        <v>40</v>
      </c>
      <c r="G690">
        <v>45</v>
      </c>
      <c r="H690">
        <v>3</v>
      </c>
      <c r="I690" t="s">
        <v>22</v>
      </c>
      <c r="J690" t="s">
        <v>41</v>
      </c>
      <c r="K690" t="s">
        <v>72</v>
      </c>
      <c r="L690" t="s">
        <v>24</v>
      </c>
      <c r="M690" t="s">
        <v>20</v>
      </c>
      <c r="N690" t="s">
        <v>61</v>
      </c>
      <c r="O690">
        <v>11</v>
      </c>
      <c r="P690">
        <v>6</v>
      </c>
    </row>
    <row r="691" spans="1:16" x14ac:dyDescent="0.3">
      <c r="A691">
        <v>688</v>
      </c>
      <c r="B691" s="1">
        <v>44928</v>
      </c>
      <c r="C691" s="4">
        <v>0.48743055555555553</v>
      </c>
      <c r="D691">
        <v>1</v>
      </c>
      <c r="E691">
        <v>5</v>
      </c>
      <c r="F691" t="s">
        <v>16</v>
      </c>
      <c r="G691">
        <v>48</v>
      </c>
      <c r="H691">
        <v>2.5</v>
      </c>
      <c r="I691" t="s">
        <v>22</v>
      </c>
      <c r="J691" t="s">
        <v>36</v>
      </c>
      <c r="K691" t="s">
        <v>105</v>
      </c>
      <c r="L691" t="s">
        <v>19</v>
      </c>
      <c r="M691" t="s">
        <v>20</v>
      </c>
      <c r="N691" t="s">
        <v>61</v>
      </c>
      <c r="O691">
        <v>11</v>
      </c>
      <c r="P691">
        <v>2.5</v>
      </c>
    </row>
    <row r="692" spans="1:16" x14ac:dyDescent="0.3">
      <c r="A692">
        <v>689</v>
      </c>
      <c r="B692" s="1">
        <v>44928</v>
      </c>
      <c r="C692" s="4">
        <v>0.48791666666666667</v>
      </c>
      <c r="D692">
        <v>2</v>
      </c>
      <c r="E692">
        <v>8</v>
      </c>
      <c r="F692" t="s">
        <v>40</v>
      </c>
      <c r="G692">
        <v>45</v>
      </c>
      <c r="H692">
        <v>3</v>
      </c>
      <c r="I692" t="s">
        <v>22</v>
      </c>
      <c r="J692" t="s">
        <v>41</v>
      </c>
      <c r="K692" t="s">
        <v>72</v>
      </c>
      <c r="L692" t="s">
        <v>24</v>
      </c>
      <c r="M692" t="s">
        <v>20</v>
      </c>
      <c r="N692" t="s">
        <v>61</v>
      </c>
      <c r="O692">
        <v>11</v>
      </c>
      <c r="P692">
        <v>6</v>
      </c>
    </row>
    <row r="693" spans="1:16" x14ac:dyDescent="0.3">
      <c r="A693">
        <v>147912</v>
      </c>
      <c r="B693" s="1">
        <v>45106</v>
      </c>
      <c r="C693" s="4">
        <v>0.59583333333333333</v>
      </c>
      <c r="D693">
        <v>2</v>
      </c>
      <c r="E693">
        <v>3</v>
      </c>
      <c r="F693" t="s">
        <v>58</v>
      </c>
      <c r="G693">
        <v>43</v>
      </c>
      <c r="H693">
        <v>3</v>
      </c>
      <c r="I693" t="s">
        <v>22</v>
      </c>
      <c r="J693" t="s">
        <v>41</v>
      </c>
      <c r="K693" t="s">
        <v>106</v>
      </c>
      <c r="L693" t="s">
        <v>24</v>
      </c>
      <c r="M693" t="s">
        <v>119</v>
      </c>
      <c r="N693" t="s">
        <v>64</v>
      </c>
      <c r="O693">
        <v>14</v>
      </c>
      <c r="P693">
        <v>6</v>
      </c>
    </row>
    <row r="694" spans="1:16" x14ac:dyDescent="0.3">
      <c r="A694">
        <v>147907</v>
      </c>
      <c r="B694" s="1">
        <v>45106</v>
      </c>
      <c r="C694" s="4">
        <v>0.59171296296296294</v>
      </c>
      <c r="D694">
        <v>1</v>
      </c>
      <c r="E694">
        <v>3</v>
      </c>
      <c r="F694" t="s">
        <v>58</v>
      </c>
      <c r="G694">
        <v>49</v>
      </c>
      <c r="H694">
        <v>3</v>
      </c>
      <c r="I694" t="s">
        <v>22</v>
      </c>
      <c r="J694" t="s">
        <v>36</v>
      </c>
      <c r="K694" t="s">
        <v>105</v>
      </c>
      <c r="L694" t="s">
        <v>24</v>
      </c>
      <c r="M694" t="s">
        <v>119</v>
      </c>
      <c r="N694" t="s">
        <v>64</v>
      </c>
      <c r="O694">
        <v>14</v>
      </c>
      <c r="P694">
        <v>3</v>
      </c>
    </row>
    <row r="695" spans="1:16" x14ac:dyDescent="0.3">
      <c r="A695">
        <v>692</v>
      </c>
      <c r="B695" s="1">
        <v>44928</v>
      </c>
      <c r="C695" s="4">
        <v>0.49247685185185186</v>
      </c>
      <c r="D695">
        <v>1</v>
      </c>
      <c r="E695">
        <v>5</v>
      </c>
      <c r="F695" t="s">
        <v>16</v>
      </c>
      <c r="G695">
        <v>44</v>
      </c>
      <c r="H695">
        <v>2.5</v>
      </c>
      <c r="I695" t="s">
        <v>22</v>
      </c>
      <c r="J695" t="s">
        <v>41</v>
      </c>
      <c r="K695" t="s">
        <v>72</v>
      </c>
      <c r="L695" t="s">
        <v>19</v>
      </c>
      <c r="M695" t="s">
        <v>20</v>
      </c>
      <c r="N695" t="s">
        <v>61</v>
      </c>
      <c r="O695">
        <v>11</v>
      </c>
      <c r="P695">
        <v>2.5</v>
      </c>
    </row>
    <row r="696" spans="1:16" x14ac:dyDescent="0.3">
      <c r="A696">
        <v>147904</v>
      </c>
      <c r="B696" s="1">
        <v>45106</v>
      </c>
      <c r="C696" s="4">
        <v>0.59159722222222222</v>
      </c>
      <c r="D696">
        <v>1</v>
      </c>
      <c r="E696">
        <v>3</v>
      </c>
      <c r="F696" t="s">
        <v>58</v>
      </c>
      <c r="G696">
        <v>47</v>
      </c>
      <c r="H696">
        <v>3</v>
      </c>
      <c r="I696" t="s">
        <v>22</v>
      </c>
      <c r="J696" t="s">
        <v>38</v>
      </c>
      <c r="K696" t="s">
        <v>94</v>
      </c>
      <c r="L696" t="s">
        <v>24</v>
      </c>
      <c r="M696" t="s">
        <v>119</v>
      </c>
      <c r="N696" t="s">
        <v>64</v>
      </c>
      <c r="O696">
        <v>14</v>
      </c>
      <c r="P696">
        <v>3</v>
      </c>
    </row>
    <row r="697" spans="1:16" x14ac:dyDescent="0.3">
      <c r="A697">
        <v>147902</v>
      </c>
      <c r="B697" s="1">
        <v>45106</v>
      </c>
      <c r="C697" s="4">
        <v>0.59053240740740742</v>
      </c>
      <c r="D697">
        <v>2</v>
      </c>
      <c r="E697">
        <v>3</v>
      </c>
      <c r="F697" t="s">
        <v>58</v>
      </c>
      <c r="G697">
        <v>51</v>
      </c>
      <c r="H697">
        <v>3</v>
      </c>
      <c r="I697" t="s">
        <v>22</v>
      </c>
      <c r="J697" t="s">
        <v>36</v>
      </c>
      <c r="K697" t="s">
        <v>112</v>
      </c>
      <c r="L697" t="s">
        <v>24</v>
      </c>
      <c r="M697" t="s">
        <v>119</v>
      </c>
      <c r="N697" t="s">
        <v>64</v>
      </c>
      <c r="O697">
        <v>14</v>
      </c>
      <c r="P697">
        <v>6</v>
      </c>
    </row>
    <row r="698" spans="1:16" x14ac:dyDescent="0.3">
      <c r="A698">
        <v>695</v>
      </c>
      <c r="B698" s="1">
        <v>44928</v>
      </c>
      <c r="C698" s="4">
        <v>0.49569444444444444</v>
      </c>
      <c r="D698">
        <v>2</v>
      </c>
      <c r="E698">
        <v>8</v>
      </c>
      <c r="F698" t="s">
        <v>40</v>
      </c>
      <c r="G698">
        <v>48</v>
      </c>
      <c r="H698">
        <v>2.5</v>
      </c>
      <c r="I698" t="s">
        <v>22</v>
      </c>
      <c r="J698" t="s">
        <v>36</v>
      </c>
      <c r="K698" t="s">
        <v>105</v>
      </c>
      <c r="L698" t="s">
        <v>19</v>
      </c>
      <c r="M698" t="s">
        <v>20</v>
      </c>
      <c r="N698" t="s">
        <v>61</v>
      </c>
      <c r="O698">
        <v>11</v>
      </c>
      <c r="P698">
        <v>5</v>
      </c>
    </row>
    <row r="699" spans="1:16" x14ac:dyDescent="0.3">
      <c r="A699">
        <v>147893</v>
      </c>
      <c r="B699" s="1">
        <v>45106</v>
      </c>
      <c r="C699" s="4">
        <v>0.58899305555555559</v>
      </c>
      <c r="D699">
        <v>2</v>
      </c>
      <c r="E699">
        <v>3</v>
      </c>
      <c r="F699" t="s">
        <v>58</v>
      </c>
      <c r="G699">
        <v>52</v>
      </c>
      <c r="H699">
        <v>2.5</v>
      </c>
      <c r="I699" t="s">
        <v>22</v>
      </c>
      <c r="J699" t="s">
        <v>23</v>
      </c>
      <c r="K699" t="s">
        <v>95</v>
      </c>
      <c r="L699" t="s">
        <v>19</v>
      </c>
      <c r="M699" t="s">
        <v>119</v>
      </c>
      <c r="N699" t="s">
        <v>64</v>
      </c>
      <c r="O699">
        <v>14</v>
      </c>
      <c r="P699">
        <v>5</v>
      </c>
    </row>
    <row r="700" spans="1:16" x14ac:dyDescent="0.3">
      <c r="A700">
        <v>697</v>
      </c>
      <c r="B700" s="1">
        <v>44928</v>
      </c>
      <c r="C700" s="4">
        <v>0.49584490740740739</v>
      </c>
      <c r="D700">
        <v>2</v>
      </c>
      <c r="E700">
        <v>5</v>
      </c>
      <c r="F700" t="s">
        <v>16</v>
      </c>
      <c r="G700">
        <v>43</v>
      </c>
      <c r="H700">
        <v>3</v>
      </c>
      <c r="I700" t="s">
        <v>22</v>
      </c>
      <c r="J700" t="s">
        <v>41</v>
      </c>
      <c r="K700" t="s">
        <v>106</v>
      </c>
      <c r="L700" t="s">
        <v>24</v>
      </c>
      <c r="M700" t="s">
        <v>20</v>
      </c>
      <c r="N700" t="s">
        <v>61</v>
      </c>
      <c r="O700">
        <v>11</v>
      </c>
      <c r="P700">
        <v>6</v>
      </c>
    </row>
    <row r="701" spans="1:16" x14ac:dyDescent="0.3">
      <c r="A701">
        <v>147892</v>
      </c>
      <c r="B701" s="1">
        <v>45106</v>
      </c>
      <c r="C701" s="4">
        <v>0.58895833333333336</v>
      </c>
      <c r="D701">
        <v>1</v>
      </c>
      <c r="E701">
        <v>8</v>
      </c>
      <c r="F701" t="s">
        <v>40</v>
      </c>
      <c r="G701">
        <v>56</v>
      </c>
      <c r="H701">
        <v>2.5499999999999998</v>
      </c>
      <c r="I701" t="s">
        <v>22</v>
      </c>
      <c r="J701" t="s">
        <v>23</v>
      </c>
      <c r="K701" t="s">
        <v>102</v>
      </c>
      <c r="L701" t="s">
        <v>19</v>
      </c>
      <c r="M701" t="s">
        <v>119</v>
      </c>
      <c r="N701" t="s">
        <v>64</v>
      </c>
      <c r="O701">
        <v>14</v>
      </c>
      <c r="P701">
        <v>2.5499999999999998</v>
      </c>
    </row>
    <row r="702" spans="1:16" x14ac:dyDescent="0.3">
      <c r="A702">
        <v>699</v>
      </c>
      <c r="B702" s="1">
        <v>44928</v>
      </c>
      <c r="C702" s="4">
        <v>0.49688657407407405</v>
      </c>
      <c r="D702">
        <v>1</v>
      </c>
      <c r="E702">
        <v>3</v>
      </c>
      <c r="F702" t="s">
        <v>58</v>
      </c>
      <c r="G702">
        <v>53</v>
      </c>
      <c r="H702">
        <v>3</v>
      </c>
      <c r="I702" t="s">
        <v>22</v>
      </c>
      <c r="J702" t="s">
        <v>23</v>
      </c>
      <c r="K702" t="s">
        <v>95</v>
      </c>
      <c r="L702" t="s">
        <v>24</v>
      </c>
      <c r="M702" t="s">
        <v>20</v>
      </c>
      <c r="N702" t="s">
        <v>61</v>
      </c>
      <c r="O702">
        <v>11</v>
      </c>
      <c r="P702">
        <v>3</v>
      </c>
    </row>
    <row r="703" spans="1:16" x14ac:dyDescent="0.3">
      <c r="A703">
        <v>147888</v>
      </c>
      <c r="B703" s="1">
        <v>45106</v>
      </c>
      <c r="C703" s="4">
        <v>0.58651620370370372</v>
      </c>
      <c r="D703">
        <v>1</v>
      </c>
      <c r="E703">
        <v>5</v>
      </c>
      <c r="F703" t="s">
        <v>16</v>
      </c>
      <c r="G703">
        <v>56</v>
      </c>
      <c r="H703">
        <v>2.5499999999999998</v>
      </c>
      <c r="I703" t="s">
        <v>22</v>
      </c>
      <c r="J703" t="s">
        <v>23</v>
      </c>
      <c r="K703" t="s">
        <v>102</v>
      </c>
      <c r="L703" t="s">
        <v>19</v>
      </c>
      <c r="M703" t="s">
        <v>119</v>
      </c>
      <c r="N703" t="s">
        <v>64</v>
      </c>
      <c r="O703">
        <v>14</v>
      </c>
      <c r="P703">
        <v>2.5499999999999998</v>
      </c>
    </row>
    <row r="704" spans="1:16" x14ac:dyDescent="0.3">
      <c r="A704">
        <v>147887</v>
      </c>
      <c r="B704" s="1">
        <v>45106</v>
      </c>
      <c r="C704" s="4">
        <v>0.58629629629629632</v>
      </c>
      <c r="D704">
        <v>2</v>
      </c>
      <c r="E704">
        <v>8</v>
      </c>
      <c r="F704" t="s">
        <v>40</v>
      </c>
      <c r="G704">
        <v>53</v>
      </c>
      <c r="H704">
        <v>3</v>
      </c>
      <c r="I704" t="s">
        <v>22</v>
      </c>
      <c r="J704" t="s">
        <v>23</v>
      </c>
      <c r="K704" t="s">
        <v>95</v>
      </c>
      <c r="L704" t="s">
        <v>24</v>
      </c>
      <c r="M704" t="s">
        <v>119</v>
      </c>
      <c r="N704" t="s">
        <v>64</v>
      </c>
      <c r="O704">
        <v>14</v>
      </c>
      <c r="P704">
        <v>6</v>
      </c>
    </row>
    <row r="705" spans="1:16" x14ac:dyDescent="0.3">
      <c r="A705">
        <v>147884</v>
      </c>
      <c r="B705" s="1">
        <v>45106</v>
      </c>
      <c r="C705" s="4">
        <v>0.58273148148148146</v>
      </c>
      <c r="D705">
        <v>1</v>
      </c>
      <c r="E705">
        <v>8</v>
      </c>
      <c r="F705" t="s">
        <v>40</v>
      </c>
      <c r="G705">
        <v>48</v>
      </c>
      <c r="H705">
        <v>2.5</v>
      </c>
      <c r="I705" t="s">
        <v>22</v>
      </c>
      <c r="J705" t="s">
        <v>36</v>
      </c>
      <c r="K705" t="s">
        <v>105</v>
      </c>
      <c r="L705" t="s">
        <v>19</v>
      </c>
      <c r="M705" t="s">
        <v>119</v>
      </c>
      <c r="N705" t="s">
        <v>64</v>
      </c>
      <c r="O705">
        <v>13</v>
      </c>
      <c r="P705">
        <v>2.5</v>
      </c>
    </row>
    <row r="706" spans="1:16" x14ac:dyDescent="0.3">
      <c r="A706">
        <v>147882</v>
      </c>
      <c r="B706" s="1">
        <v>45106</v>
      </c>
      <c r="C706" s="4">
        <v>0.57961805555555557</v>
      </c>
      <c r="D706">
        <v>2</v>
      </c>
      <c r="E706">
        <v>8</v>
      </c>
      <c r="F706" t="s">
        <v>40</v>
      </c>
      <c r="G706">
        <v>55</v>
      </c>
      <c r="H706">
        <v>4</v>
      </c>
      <c r="I706" t="s">
        <v>22</v>
      </c>
      <c r="J706" t="s">
        <v>23</v>
      </c>
      <c r="K706" t="s">
        <v>88</v>
      </c>
      <c r="L706" t="s">
        <v>24</v>
      </c>
      <c r="M706" t="s">
        <v>119</v>
      </c>
      <c r="N706" t="s">
        <v>64</v>
      </c>
      <c r="O706">
        <v>13</v>
      </c>
      <c r="P706">
        <v>8</v>
      </c>
    </row>
    <row r="707" spans="1:16" x14ac:dyDescent="0.3">
      <c r="A707">
        <v>147881</v>
      </c>
      <c r="B707" s="1">
        <v>45106</v>
      </c>
      <c r="C707" s="4">
        <v>0.57930555555555552</v>
      </c>
      <c r="D707">
        <v>1</v>
      </c>
      <c r="E707">
        <v>5</v>
      </c>
      <c r="F707" t="s">
        <v>16</v>
      </c>
      <c r="G707">
        <v>51</v>
      </c>
      <c r="H707">
        <v>3</v>
      </c>
      <c r="I707" t="s">
        <v>22</v>
      </c>
      <c r="J707" t="s">
        <v>36</v>
      </c>
      <c r="K707" t="s">
        <v>112</v>
      </c>
      <c r="L707" t="s">
        <v>24</v>
      </c>
      <c r="M707" t="s">
        <v>119</v>
      </c>
      <c r="N707" t="s">
        <v>64</v>
      </c>
      <c r="O707">
        <v>13</v>
      </c>
      <c r="P707">
        <v>3</v>
      </c>
    </row>
    <row r="708" spans="1:16" x14ac:dyDescent="0.3">
      <c r="A708">
        <v>705</v>
      </c>
      <c r="B708" s="1">
        <v>44928</v>
      </c>
      <c r="C708" s="4">
        <v>0.50127314814814816</v>
      </c>
      <c r="D708">
        <v>1</v>
      </c>
      <c r="E708">
        <v>3</v>
      </c>
      <c r="F708" t="s">
        <v>58</v>
      </c>
      <c r="G708">
        <v>53</v>
      </c>
      <c r="H708">
        <v>3</v>
      </c>
      <c r="I708" t="s">
        <v>22</v>
      </c>
      <c r="J708" t="s">
        <v>23</v>
      </c>
      <c r="K708" t="s">
        <v>95</v>
      </c>
      <c r="L708" t="s">
        <v>24</v>
      </c>
      <c r="M708" t="s">
        <v>20</v>
      </c>
      <c r="N708" t="s">
        <v>61</v>
      </c>
      <c r="O708">
        <v>12</v>
      </c>
      <c r="P708">
        <v>3</v>
      </c>
    </row>
    <row r="709" spans="1:16" x14ac:dyDescent="0.3">
      <c r="A709">
        <v>147880</v>
      </c>
      <c r="B709" s="1">
        <v>45106</v>
      </c>
      <c r="C709" s="4">
        <v>0.57929398148148148</v>
      </c>
      <c r="D709">
        <v>2</v>
      </c>
      <c r="E709">
        <v>5</v>
      </c>
      <c r="F709" t="s">
        <v>16</v>
      </c>
      <c r="G709">
        <v>55</v>
      </c>
      <c r="H709">
        <v>4</v>
      </c>
      <c r="I709" t="s">
        <v>22</v>
      </c>
      <c r="J709" t="s">
        <v>23</v>
      </c>
      <c r="K709" t="s">
        <v>88</v>
      </c>
      <c r="L709" t="s">
        <v>24</v>
      </c>
      <c r="M709" t="s">
        <v>119</v>
      </c>
      <c r="N709" t="s">
        <v>64</v>
      </c>
      <c r="O709">
        <v>13</v>
      </c>
      <c r="P709">
        <v>8</v>
      </c>
    </row>
    <row r="710" spans="1:16" x14ac:dyDescent="0.3">
      <c r="A710">
        <v>147877</v>
      </c>
      <c r="B710" s="1">
        <v>45106</v>
      </c>
      <c r="C710" s="4">
        <v>0.57850694444444439</v>
      </c>
      <c r="D710">
        <v>1</v>
      </c>
      <c r="E710">
        <v>5</v>
      </c>
      <c r="F710" t="s">
        <v>16</v>
      </c>
      <c r="G710">
        <v>55</v>
      </c>
      <c r="H710">
        <v>4</v>
      </c>
      <c r="I710" t="s">
        <v>22</v>
      </c>
      <c r="J710" t="s">
        <v>23</v>
      </c>
      <c r="K710" t="s">
        <v>88</v>
      </c>
      <c r="L710" t="s">
        <v>24</v>
      </c>
      <c r="M710" t="s">
        <v>119</v>
      </c>
      <c r="N710" t="s">
        <v>64</v>
      </c>
      <c r="O710">
        <v>13</v>
      </c>
      <c r="P710">
        <v>4</v>
      </c>
    </row>
    <row r="711" spans="1:16" x14ac:dyDescent="0.3">
      <c r="A711">
        <v>147874</v>
      </c>
      <c r="B711" s="1">
        <v>45106</v>
      </c>
      <c r="C711" s="4">
        <v>0.57758101851851851</v>
      </c>
      <c r="D711">
        <v>1</v>
      </c>
      <c r="E711">
        <v>3</v>
      </c>
      <c r="F711" t="s">
        <v>58</v>
      </c>
      <c r="G711">
        <v>51</v>
      </c>
      <c r="H711">
        <v>3</v>
      </c>
      <c r="I711" t="s">
        <v>22</v>
      </c>
      <c r="J711" t="s">
        <v>36</v>
      </c>
      <c r="K711" t="s">
        <v>112</v>
      </c>
      <c r="L711" t="s">
        <v>24</v>
      </c>
      <c r="M711" t="s">
        <v>119</v>
      </c>
      <c r="N711" t="s">
        <v>64</v>
      </c>
      <c r="O711">
        <v>13</v>
      </c>
      <c r="P711">
        <v>3</v>
      </c>
    </row>
    <row r="712" spans="1:16" x14ac:dyDescent="0.3">
      <c r="A712">
        <v>709</v>
      </c>
      <c r="B712" s="1">
        <v>44928</v>
      </c>
      <c r="C712" s="4">
        <v>0.50884259259259257</v>
      </c>
      <c r="D712">
        <v>1</v>
      </c>
      <c r="E712">
        <v>3</v>
      </c>
      <c r="F712" t="s">
        <v>58</v>
      </c>
      <c r="G712">
        <v>42</v>
      </c>
      <c r="H712">
        <v>2.5</v>
      </c>
      <c r="I712" t="s">
        <v>22</v>
      </c>
      <c r="J712" t="s">
        <v>41</v>
      </c>
      <c r="K712" t="s">
        <v>106</v>
      </c>
      <c r="L712" t="s">
        <v>19</v>
      </c>
      <c r="M712" t="s">
        <v>20</v>
      </c>
      <c r="N712" t="s">
        <v>61</v>
      </c>
      <c r="O712">
        <v>12</v>
      </c>
      <c r="P712">
        <v>2.5</v>
      </c>
    </row>
    <row r="713" spans="1:16" x14ac:dyDescent="0.3">
      <c r="A713">
        <v>710</v>
      </c>
      <c r="B713" s="1">
        <v>44928</v>
      </c>
      <c r="C713" s="4">
        <v>0.50972222222222219</v>
      </c>
      <c r="D713">
        <v>1</v>
      </c>
      <c r="E713">
        <v>8</v>
      </c>
      <c r="F713" t="s">
        <v>40</v>
      </c>
      <c r="G713">
        <v>54</v>
      </c>
      <c r="H713">
        <v>2.5</v>
      </c>
      <c r="I713" t="s">
        <v>22</v>
      </c>
      <c r="J713" t="s">
        <v>23</v>
      </c>
      <c r="K713" t="s">
        <v>88</v>
      </c>
      <c r="L713" t="s">
        <v>19</v>
      </c>
      <c r="M713" t="s">
        <v>20</v>
      </c>
      <c r="N713" t="s">
        <v>61</v>
      </c>
      <c r="O713">
        <v>12</v>
      </c>
      <c r="P713">
        <v>2.5</v>
      </c>
    </row>
    <row r="714" spans="1:16" x14ac:dyDescent="0.3">
      <c r="A714">
        <v>711</v>
      </c>
      <c r="B714" s="1">
        <v>44928</v>
      </c>
      <c r="C714" s="4">
        <v>0.51265046296296302</v>
      </c>
      <c r="D714">
        <v>1</v>
      </c>
      <c r="E714">
        <v>3</v>
      </c>
      <c r="F714" t="s">
        <v>58</v>
      </c>
      <c r="G714">
        <v>55</v>
      </c>
      <c r="H714">
        <v>4</v>
      </c>
      <c r="I714" t="s">
        <v>22</v>
      </c>
      <c r="J714" t="s">
        <v>23</v>
      </c>
      <c r="K714" t="s">
        <v>88</v>
      </c>
      <c r="L714" t="s">
        <v>24</v>
      </c>
      <c r="M714" t="s">
        <v>20</v>
      </c>
      <c r="N714" t="s">
        <v>61</v>
      </c>
      <c r="O714">
        <v>12</v>
      </c>
      <c r="P714">
        <v>4</v>
      </c>
    </row>
    <row r="715" spans="1:16" x14ac:dyDescent="0.3">
      <c r="A715">
        <v>147873</v>
      </c>
      <c r="B715" s="1">
        <v>45106</v>
      </c>
      <c r="C715" s="4">
        <v>0.57756944444444447</v>
      </c>
      <c r="D715">
        <v>1</v>
      </c>
      <c r="E715">
        <v>8</v>
      </c>
      <c r="F715" t="s">
        <v>40</v>
      </c>
      <c r="G715">
        <v>51</v>
      </c>
      <c r="H715">
        <v>3</v>
      </c>
      <c r="I715" t="s">
        <v>22</v>
      </c>
      <c r="J715" t="s">
        <v>36</v>
      </c>
      <c r="K715" t="s">
        <v>112</v>
      </c>
      <c r="L715" t="s">
        <v>24</v>
      </c>
      <c r="M715" t="s">
        <v>119</v>
      </c>
      <c r="N715" t="s">
        <v>64</v>
      </c>
      <c r="O715">
        <v>13</v>
      </c>
      <c r="P715">
        <v>3</v>
      </c>
    </row>
    <row r="716" spans="1:16" x14ac:dyDescent="0.3">
      <c r="A716">
        <v>147869</v>
      </c>
      <c r="B716" s="1">
        <v>45106</v>
      </c>
      <c r="C716" s="4">
        <v>0.57681712962962961</v>
      </c>
      <c r="D716">
        <v>2</v>
      </c>
      <c r="E716">
        <v>5</v>
      </c>
      <c r="F716" t="s">
        <v>16</v>
      </c>
      <c r="G716">
        <v>48</v>
      </c>
      <c r="H716">
        <v>2.5</v>
      </c>
      <c r="I716" t="s">
        <v>22</v>
      </c>
      <c r="J716" t="s">
        <v>36</v>
      </c>
      <c r="K716" t="s">
        <v>105</v>
      </c>
      <c r="L716" t="s">
        <v>19</v>
      </c>
      <c r="M716" t="s">
        <v>119</v>
      </c>
      <c r="N716" t="s">
        <v>64</v>
      </c>
      <c r="O716">
        <v>13</v>
      </c>
      <c r="P716">
        <v>5</v>
      </c>
    </row>
    <row r="717" spans="1:16" x14ac:dyDescent="0.3">
      <c r="A717">
        <v>714</v>
      </c>
      <c r="B717" s="1">
        <v>44928</v>
      </c>
      <c r="C717" s="4">
        <v>0.51438657407407407</v>
      </c>
      <c r="D717">
        <v>1</v>
      </c>
      <c r="E717">
        <v>5</v>
      </c>
      <c r="F717" t="s">
        <v>16</v>
      </c>
      <c r="G717">
        <v>47</v>
      </c>
      <c r="H717">
        <v>3</v>
      </c>
      <c r="I717" t="s">
        <v>22</v>
      </c>
      <c r="J717" t="s">
        <v>38</v>
      </c>
      <c r="K717" t="s">
        <v>94</v>
      </c>
      <c r="L717" t="s">
        <v>24</v>
      </c>
      <c r="M717" t="s">
        <v>20</v>
      </c>
      <c r="N717" t="s">
        <v>61</v>
      </c>
      <c r="O717">
        <v>12</v>
      </c>
      <c r="P717">
        <v>3</v>
      </c>
    </row>
    <row r="718" spans="1:16" x14ac:dyDescent="0.3">
      <c r="A718">
        <v>147868</v>
      </c>
      <c r="B718" s="1">
        <v>45106</v>
      </c>
      <c r="C718" s="4">
        <v>0.5766782407407407</v>
      </c>
      <c r="D718">
        <v>1</v>
      </c>
      <c r="E718">
        <v>3</v>
      </c>
      <c r="F718" t="s">
        <v>58</v>
      </c>
      <c r="G718">
        <v>55</v>
      </c>
      <c r="H718">
        <v>4</v>
      </c>
      <c r="I718" t="s">
        <v>22</v>
      </c>
      <c r="J718" t="s">
        <v>23</v>
      </c>
      <c r="K718" t="s">
        <v>88</v>
      </c>
      <c r="L718" t="s">
        <v>24</v>
      </c>
      <c r="M718" t="s">
        <v>119</v>
      </c>
      <c r="N718" t="s">
        <v>64</v>
      </c>
      <c r="O718">
        <v>13</v>
      </c>
      <c r="P718">
        <v>4</v>
      </c>
    </row>
    <row r="719" spans="1:16" x14ac:dyDescent="0.3">
      <c r="A719">
        <v>716</v>
      </c>
      <c r="B719" s="1">
        <v>44928</v>
      </c>
      <c r="C719" s="4">
        <v>0.5150231481481482</v>
      </c>
      <c r="D719">
        <v>1</v>
      </c>
      <c r="E719">
        <v>8</v>
      </c>
      <c r="F719" t="s">
        <v>40</v>
      </c>
      <c r="G719">
        <v>48</v>
      </c>
      <c r="H719">
        <v>2.5</v>
      </c>
      <c r="I719" t="s">
        <v>22</v>
      </c>
      <c r="J719" t="s">
        <v>36</v>
      </c>
      <c r="K719" t="s">
        <v>105</v>
      </c>
      <c r="L719" t="s">
        <v>19</v>
      </c>
      <c r="M719" t="s">
        <v>20</v>
      </c>
      <c r="N719" t="s">
        <v>61</v>
      </c>
      <c r="O719">
        <v>12</v>
      </c>
      <c r="P719">
        <v>2.5</v>
      </c>
    </row>
    <row r="720" spans="1:16" x14ac:dyDescent="0.3">
      <c r="A720">
        <v>717</v>
      </c>
      <c r="B720" s="1">
        <v>44928</v>
      </c>
      <c r="C720" s="4">
        <v>0.51503472222222224</v>
      </c>
      <c r="D720">
        <v>1</v>
      </c>
      <c r="E720">
        <v>3</v>
      </c>
      <c r="F720" t="s">
        <v>58</v>
      </c>
      <c r="G720">
        <v>49</v>
      </c>
      <c r="H720">
        <v>3</v>
      </c>
      <c r="I720" t="s">
        <v>22</v>
      </c>
      <c r="J720" t="s">
        <v>36</v>
      </c>
      <c r="K720" t="s">
        <v>105</v>
      </c>
      <c r="L720" t="s">
        <v>24</v>
      </c>
      <c r="M720" t="s">
        <v>20</v>
      </c>
      <c r="N720" t="s">
        <v>61</v>
      </c>
      <c r="O720">
        <v>12</v>
      </c>
      <c r="P720">
        <v>3</v>
      </c>
    </row>
    <row r="721" spans="1:16" x14ac:dyDescent="0.3">
      <c r="A721">
        <v>718</v>
      </c>
      <c r="B721" s="1">
        <v>44928</v>
      </c>
      <c r="C721" s="4">
        <v>0.51525462962962965</v>
      </c>
      <c r="D721">
        <v>2</v>
      </c>
      <c r="E721">
        <v>3</v>
      </c>
      <c r="F721" t="s">
        <v>58</v>
      </c>
      <c r="G721">
        <v>53</v>
      </c>
      <c r="H721">
        <v>3</v>
      </c>
      <c r="I721" t="s">
        <v>22</v>
      </c>
      <c r="J721" t="s">
        <v>23</v>
      </c>
      <c r="K721" t="s">
        <v>95</v>
      </c>
      <c r="L721" t="s">
        <v>24</v>
      </c>
      <c r="M721" t="s">
        <v>20</v>
      </c>
      <c r="N721" t="s">
        <v>61</v>
      </c>
      <c r="O721">
        <v>12</v>
      </c>
      <c r="P721">
        <v>6</v>
      </c>
    </row>
    <row r="722" spans="1:16" x14ac:dyDescent="0.3">
      <c r="A722">
        <v>147866</v>
      </c>
      <c r="B722" s="1">
        <v>45106</v>
      </c>
      <c r="C722" s="4">
        <v>0.57620370370370366</v>
      </c>
      <c r="D722">
        <v>1</v>
      </c>
      <c r="E722">
        <v>8</v>
      </c>
      <c r="F722" t="s">
        <v>40</v>
      </c>
      <c r="G722">
        <v>52</v>
      </c>
      <c r="H722">
        <v>2.5</v>
      </c>
      <c r="I722" t="s">
        <v>22</v>
      </c>
      <c r="J722" t="s">
        <v>23</v>
      </c>
      <c r="K722" t="s">
        <v>95</v>
      </c>
      <c r="L722" t="s">
        <v>19</v>
      </c>
      <c r="M722" t="s">
        <v>119</v>
      </c>
      <c r="N722" t="s">
        <v>64</v>
      </c>
      <c r="O722">
        <v>13</v>
      </c>
      <c r="P722">
        <v>2.5</v>
      </c>
    </row>
    <row r="723" spans="1:16" x14ac:dyDescent="0.3">
      <c r="A723">
        <v>720</v>
      </c>
      <c r="B723" s="1">
        <v>44928</v>
      </c>
      <c r="C723" s="4">
        <v>0.51541666666666663</v>
      </c>
      <c r="D723">
        <v>1</v>
      </c>
      <c r="E723">
        <v>5</v>
      </c>
      <c r="F723" t="s">
        <v>16</v>
      </c>
      <c r="G723">
        <v>55</v>
      </c>
      <c r="H723">
        <v>4</v>
      </c>
      <c r="I723" t="s">
        <v>22</v>
      </c>
      <c r="J723" t="s">
        <v>23</v>
      </c>
      <c r="K723" t="s">
        <v>88</v>
      </c>
      <c r="L723" t="s">
        <v>24</v>
      </c>
      <c r="M723" t="s">
        <v>20</v>
      </c>
      <c r="N723" t="s">
        <v>61</v>
      </c>
      <c r="O723">
        <v>12</v>
      </c>
      <c r="P723">
        <v>4</v>
      </c>
    </row>
    <row r="724" spans="1:16" x14ac:dyDescent="0.3">
      <c r="A724">
        <v>147864</v>
      </c>
      <c r="B724" s="1">
        <v>45106</v>
      </c>
      <c r="C724" s="4">
        <v>0.57416666666666671</v>
      </c>
      <c r="D724">
        <v>2</v>
      </c>
      <c r="E724">
        <v>5</v>
      </c>
      <c r="F724" t="s">
        <v>16</v>
      </c>
      <c r="G724">
        <v>46</v>
      </c>
      <c r="H724">
        <v>2.5</v>
      </c>
      <c r="I724" t="s">
        <v>22</v>
      </c>
      <c r="J724" t="s">
        <v>38</v>
      </c>
      <c r="K724" t="s">
        <v>94</v>
      </c>
      <c r="L724" t="s">
        <v>19</v>
      </c>
      <c r="M724" t="s">
        <v>119</v>
      </c>
      <c r="N724" t="s">
        <v>64</v>
      </c>
      <c r="O724">
        <v>13</v>
      </c>
      <c r="P724">
        <v>5</v>
      </c>
    </row>
    <row r="725" spans="1:16" x14ac:dyDescent="0.3">
      <c r="A725">
        <v>147854</v>
      </c>
      <c r="B725" s="1">
        <v>45106</v>
      </c>
      <c r="C725" s="4">
        <v>0.57054398148148144</v>
      </c>
      <c r="D725">
        <v>1</v>
      </c>
      <c r="E725">
        <v>5</v>
      </c>
      <c r="F725" t="s">
        <v>16</v>
      </c>
      <c r="G725">
        <v>48</v>
      </c>
      <c r="H725">
        <v>2.5</v>
      </c>
      <c r="I725" t="s">
        <v>22</v>
      </c>
      <c r="J725" t="s">
        <v>36</v>
      </c>
      <c r="K725" t="s">
        <v>105</v>
      </c>
      <c r="L725" t="s">
        <v>19</v>
      </c>
      <c r="M725" t="s">
        <v>119</v>
      </c>
      <c r="N725" t="s">
        <v>64</v>
      </c>
      <c r="O725">
        <v>13</v>
      </c>
      <c r="P725">
        <v>2.5</v>
      </c>
    </row>
    <row r="726" spans="1:16" x14ac:dyDescent="0.3">
      <c r="A726">
        <v>723</v>
      </c>
      <c r="B726" s="1">
        <v>44928</v>
      </c>
      <c r="C726" s="4">
        <v>0.51631944444444444</v>
      </c>
      <c r="D726">
        <v>1</v>
      </c>
      <c r="E726">
        <v>3</v>
      </c>
      <c r="F726" t="s">
        <v>58</v>
      </c>
      <c r="G726">
        <v>43</v>
      </c>
      <c r="H726">
        <v>3</v>
      </c>
      <c r="I726" t="s">
        <v>22</v>
      </c>
      <c r="J726" t="s">
        <v>41</v>
      </c>
      <c r="K726" t="s">
        <v>106</v>
      </c>
      <c r="L726" t="s">
        <v>24</v>
      </c>
      <c r="M726" t="s">
        <v>20</v>
      </c>
      <c r="N726" t="s">
        <v>61</v>
      </c>
      <c r="O726">
        <v>12</v>
      </c>
      <c r="P726">
        <v>3</v>
      </c>
    </row>
    <row r="727" spans="1:16" x14ac:dyDescent="0.3">
      <c r="A727">
        <v>147852</v>
      </c>
      <c r="B727" s="1">
        <v>45106</v>
      </c>
      <c r="C727" s="4">
        <v>0.57010416666666663</v>
      </c>
      <c r="D727">
        <v>1</v>
      </c>
      <c r="E727">
        <v>8</v>
      </c>
      <c r="F727" t="s">
        <v>40</v>
      </c>
      <c r="G727">
        <v>56</v>
      </c>
      <c r="H727">
        <v>2.5499999999999998</v>
      </c>
      <c r="I727" t="s">
        <v>22</v>
      </c>
      <c r="J727" t="s">
        <v>23</v>
      </c>
      <c r="K727" t="s">
        <v>102</v>
      </c>
      <c r="L727" t="s">
        <v>19</v>
      </c>
      <c r="M727" t="s">
        <v>119</v>
      </c>
      <c r="N727" t="s">
        <v>64</v>
      </c>
      <c r="O727">
        <v>13</v>
      </c>
      <c r="P727">
        <v>2.5499999999999998</v>
      </c>
    </row>
    <row r="728" spans="1:16" x14ac:dyDescent="0.3">
      <c r="A728">
        <v>147851</v>
      </c>
      <c r="B728" s="1">
        <v>45106</v>
      </c>
      <c r="C728" s="4">
        <v>0.56983796296296296</v>
      </c>
      <c r="D728">
        <v>2</v>
      </c>
      <c r="E728">
        <v>8</v>
      </c>
      <c r="F728" t="s">
        <v>40</v>
      </c>
      <c r="G728">
        <v>49</v>
      </c>
      <c r="H728">
        <v>3</v>
      </c>
      <c r="I728" t="s">
        <v>22</v>
      </c>
      <c r="J728" t="s">
        <v>36</v>
      </c>
      <c r="K728" t="s">
        <v>105</v>
      </c>
      <c r="L728" t="s">
        <v>24</v>
      </c>
      <c r="M728" t="s">
        <v>119</v>
      </c>
      <c r="N728" t="s">
        <v>64</v>
      </c>
      <c r="O728">
        <v>13</v>
      </c>
      <c r="P728">
        <v>6</v>
      </c>
    </row>
    <row r="729" spans="1:16" x14ac:dyDescent="0.3">
      <c r="A729">
        <v>147848</v>
      </c>
      <c r="B729" s="1">
        <v>45106</v>
      </c>
      <c r="C729" s="4">
        <v>0.56950231481481484</v>
      </c>
      <c r="D729">
        <v>1</v>
      </c>
      <c r="E729">
        <v>5</v>
      </c>
      <c r="F729" t="s">
        <v>16</v>
      </c>
      <c r="G729">
        <v>53</v>
      </c>
      <c r="H729">
        <v>3</v>
      </c>
      <c r="I729" t="s">
        <v>22</v>
      </c>
      <c r="J729" t="s">
        <v>23</v>
      </c>
      <c r="K729" t="s">
        <v>95</v>
      </c>
      <c r="L729" t="s">
        <v>24</v>
      </c>
      <c r="M729" t="s">
        <v>119</v>
      </c>
      <c r="N729" t="s">
        <v>64</v>
      </c>
      <c r="O729">
        <v>13</v>
      </c>
      <c r="P729">
        <v>3</v>
      </c>
    </row>
    <row r="730" spans="1:16" x14ac:dyDescent="0.3">
      <c r="A730">
        <v>147840</v>
      </c>
      <c r="B730" s="1">
        <v>45106</v>
      </c>
      <c r="C730" s="4">
        <v>0.5671180555555555</v>
      </c>
      <c r="D730">
        <v>2</v>
      </c>
      <c r="E730">
        <v>3</v>
      </c>
      <c r="F730" t="s">
        <v>58</v>
      </c>
      <c r="G730">
        <v>50</v>
      </c>
      <c r="H730">
        <v>2.5</v>
      </c>
      <c r="I730" t="s">
        <v>22</v>
      </c>
      <c r="J730" t="s">
        <v>36</v>
      </c>
      <c r="K730" t="s">
        <v>112</v>
      </c>
      <c r="L730" t="s">
        <v>19</v>
      </c>
      <c r="M730" t="s">
        <v>119</v>
      </c>
      <c r="N730" t="s">
        <v>64</v>
      </c>
      <c r="O730">
        <v>13</v>
      </c>
      <c r="P730">
        <v>5</v>
      </c>
    </row>
    <row r="731" spans="1:16" x14ac:dyDescent="0.3">
      <c r="A731">
        <v>728</v>
      </c>
      <c r="B731" s="1">
        <v>44928</v>
      </c>
      <c r="C731" s="4">
        <v>0.51763888888888887</v>
      </c>
      <c r="D731">
        <v>2</v>
      </c>
      <c r="E731">
        <v>5</v>
      </c>
      <c r="F731" t="s">
        <v>16</v>
      </c>
      <c r="G731">
        <v>56</v>
      </c>
      <c r="H731">
        <v>2.5499999999999998</v>
      </c>
      <c r="I731" t="s">
        <v>22</v>
      </c>
      <c r="J731" t="s">
        <v>23</v>
      </c>
      <c r="K731" t="s">
        <v>102</v>
      </c>
      <c r="L731" t="s">
        <v>19</v>
      </c>
      <c r="M731" t="s">
        <v>20</v>
      </c>
      <c r="N731" t="s">
        <v>61</v>
      </c>
      <c r="O731">
        <v>12</v>
      </c>
      <c r="P731">
        <v>5.0999999999999996</v>
      </c>
    </row>
    <row r="732" spans="1:16" x14ac:dyDescent="0.3">
      <c r="A732">
        <v>147839</v>
      </c>
      <c r="B732" s="1">
        <v>45106</v>
      </c>
      <c r="C732" s="4">
        <v>0.56684027777777779</v>
      </c>
      <c r="D732">
        <v>1</v>
      </c>
      <c r="E732">
        <v>3</v>
      </c>
      <c r="F732" t="s">
        <v>58</v>
      </c>
      <c r="G732">
        <v>54</v>
      </c>
      <c r="H732">
        <v>2.5</v>
      </c>
      <c r="I732" t="s">
        <v>22</v>
      </c>
      <c r="J732" t="s">
        <v>23</v>
      </c>
      <c r="K732" t="s">
        <v>88</v>
      </c>
      <c r="L732" t="s">
        <v>19</v>
      </c>
      <c r="M732" t="s">
        <v>119</v>
      </c>
      <c r="N732" t="s">
        <v>64</v>
      </c>
      <c r="O732">
        <v>13</v>
      </c>
      <c r="P732">
        <v>2.5</v>
      </c>
    </row>
    <row r="733" spans="1:16" x14ac:dyDescent="0.3">
      <c r="A733">
        <v>147829</v>
      </c>
      <c r="B733" s="1">
        <v>45106</v>
      </c>
      <c r="C733" s="4">
        <v>0.56232638888888886</v>
      </c>
      <c r="D733">
        <v>2</v>
      </c>
      <c r="E733">
        <v>5</v>
      </c>
      <c r="F733" t="s">
        <v>16</v>
      </c>
      <c r="G733">
        <v>52</v>
      </c>
      <c r="H733">
        <v>2.5</v>
      </c>
      <c r="I733" t="s">
        <v>22</v>
      </c>
      <c r="J733" t="s">
        <v>23</v>
      </c>
      <c r="K733" t="s">
        <v>95</v>
      </c>
      <c r="L733" t="s">
        <v>19</v>
      </c>
      <c r="M733" t="s">
        <v>119</v>
      </c>
      <c r="N733" t="s">
        <v>64</v>
      </c>
      <c r="O733">
        <v>13</v>
      </c>
      <c r="P733">
        <v>5</v>
      </c>
    </row>
    <row r="734" spans="1:16" x14ac:dyDescent="0.3">
      <c r="A734">
        <v>147826</v>
      </c>
      <c r="B734" s="1">
        <v>45106</v>
      </c>
      <c r="C734" s="4">
        <v>0.56184027777777779</v>
      </c>
      <c r="D734">
        <v>1</v>
      </c>
      <c r="E734">
        <v>5</v>
      </c>
      <c r="F734" t="s">
        <v>16</v>
      </c>
      <c r="G734">
        <v>56</v>
      </c>
      <c r="H734">
        <v>2.5499999999999998</v>
      </c>
      <c r="I734" t="s">
        <v>22</v>
      </c>
      <c r="J734" t="s">
        <v>23</v>
      </c>
      <c r="K734" t="s">
        <v>102</v>
      </c>
      <c r="L734" t="s">
        <v>19</v>
      </c>
      <c r="M734" t="s">
        <v>119</v>
      </c>
      <c r="N734" t="s">
        <v>64</v>
      </c>
      <c r="O734">
        <v>13</v>
      </c>
      <c r="P734">
        <v>2.5499999999999998</v>
      </c>
    </row>
    <row r="735" spans="1:16" x14ac:dyDescent="0.3">
      <c r="A735">
        <v>147825</v>
      </c>
      <c r="B735" s="1">
        <v>45106</v>
      </c>
      <c r="C735" s="4">
        <v>0.56089120370370371</v>
      </c>
      <c r="D735">
        <v>1</v>
      </c>
      <c r="E735">
        <v>8</v>
      </c>
      <c r="F735" t="s">
        <v>40</v>
      </c>
      <c r="G735">
        <v>48</v>
      </c>
      <c r="H735">
        <v>2.5</v>
      </c>
      <c r="I735" t="s">
        <v>22</v>
      </c>
      <c r="J735" t="s">
        <v>36</v>
      </c>
      <c r="K735" t="s">
        <v>105</v>
      </c>
      <c r="L735" t="s">
        <v>19</v>
      </c>
      <c r="M735" t="s">
        <v>119</v>
      </c>
      <c r="N735" t="s">
        <v>64</v>
      </c>
      <c r="O735">
        <v>13</v>
      </c>
      <c r="P735">
        <v>2.5</v>
      </c>
    </row>
    <row r="736" spans="1:16" x14ac:dyDescent="0.3">
      <c r="A736">
        <v>733</v>
      </c>
      <c r="B736" s="1">
        <v>44928</v>
      </c>
      <c r="C736" s="4">
        <v>0.51953703703703702</v>
      </c>
      <c r="D736">
        <v>2</v>
      </c>
      <c r="E736">
        <v>3</v>
      </c>
      <c r="F736" t="s">
        <v>58</v>
      </c>
      <c r="G736">
        <v>51</v>
      </c>
      <c r="H736">
        <v>3</v>
      </c>
      <c r="I736" t="s">
        <v>22</v>
      </c>
      <c r="J736" t="s">
        <v>36</v>
      </c>
      <c r="K736" t="s">
        <v>112</v>
      </c>
      <c r="L736" t="s">
        <v>24</v>
      </c>
      <c r="M736" t="s">
        <v>20</v>
      </c>
      <c r="N736" t="s">
        <v>61</v>
      </c>
      <c r="O736">
        <v>12</v>
      </c>
      <c r="P736">
        <v>6</v>
      </c>
    </row>
    <row r="737" spans="1:16" x14ac:dyDescent="0.3">
      <c r="A737">
        <v>147822</v>
      </c>
      <c r="B737" s="1">
        <v>45106</v>
      </c>
      <c r="C737" s="4">
        <v>0.56039351851851849</v>
      </c>
      <c r="D737">
        <v>1</v>
      </c>
      <c r="E737">
        <v>5</v>
      </c>
      <c r="F737" t="s">
        <v>16</v>
      </c>
      <c r="G737">
        <v>52</v>
      </c>
      <c r="H737">
        <v>2.5</v>
      </c>
      <c r="I737" t="s">
        <v>22</v>
      </c>
      <c r="J737" t="s">
        <v>23</v>
      </c>
      <c r="K737" t="s">
        <v>95</v>
      </c>
      <c r="L737" t="s">
        <v>19</v>
      </c>
      <c r="M737" t="s">
        <v>119</v>
      </c>
      <c r="N737" t="s">
        <v>64</v>
      </c>
      <c r="O737">
        <v>13</v>
      </c>
      <c r="P737">
        <v>2.5</v>
      </c>
    </row>
    <row r="738" spans="1:16" x14ac:dyDescent="0.3">
      <c r="A738">
        <v>147817</v>
      </c>
      <c r="B738" s="1">
        <v>45106</v>
      </c>
      <c r="C738" s="4">
        <v>0.55699074074074073</v>
      </c>
      <c r="D738">
        <v>2</v>
      </c>
      <c r="E738">
        <v>5</v>
      </c>
      <c r="F738" t="s">
        <v>16</v>
      </c>
      <c r="G738">
        <v>44</v>
      </c>
      <c r="H738">
        <v>2.5</v>
      </c>
      <c r="I738" t="s">
        <v>22</v>
      </c>
      <c r="J738" t="s">
        <v>41</v>
      </c>
      <c r="K738" t="s">
        <v>72</v>
      </c>
      <c r="L738" t="s">
        <v>19</v>
      </c>
      <c r="M738" t="s">
        <v>119</v>
      </c>
      <c r="N738" t="s">
        <v>64</v>
      </c>
      <c r="O738">
        <v>13</v>
      </c>
      <c r="P738">
        <v>5</v>
      </c>
    </row>
    <row r="739" spans="1:16" x14ac:dyDescent="0.3">
      <c r="A739">
        <v>736</v>
      </c>
      <c r="B739" s="1">
        <v>44928</v>
      </c>
      <c r="C739" s="4">
        <v>0.52133101851851849</v>
      </c>
      <c r="D739">
        <v>2</v>
      </c>
      <c r="E739">
        <v>3</v>
      </c>
      <c r="F739" t="s">
        <v>58</v>
      </c>
      <c r="G739">
        <v>50</v>
      </c>
      <c r="H739">
        <v>2.5</v>
      </c>
      <c r="I739" t="s">
        <v>22</v>
      </c>
      <c r="J739" t="s">
        <v>36</v>
      </c>
      <c r="K739" t="s">
        <v>112</v>
      </c>
      <c r="L739" t="s">
        <v>19</v>
      </c>
      <c r="M739" t="s">
        <v>20</v>
      </c>
      <c r="N739" t="s">
        <v>61</v>
      </c>
      <c r="O739">
        <v>12</v>
      </c>
      <c r="P739">
        <v>5</v>
      </c>
    </row>
    <row r="740" spans="1:16" x14ac:dyDescent="0.3">
      <c r="A740">
        <v>737</v>
      </c>
      <c r="B740" s="1">
        <v>44928</v>
      </c>
      <c r="C740" s="4">
        <v>0.52244212962962966</v>
      </c>
      <c r="D740">
        <v>1</v>
      </c>
      <c r="E740">
        <v>8</v>
      </c>
      <c r="F740" t="s">
        <v>40</v>
      </c>
      <c r="G740">
        <v>57</v>
      </c>
      <c r="H740">
        <v>3.1</v>
      </c>
      <c r="I740" t="s">
        <v>22</v>
      </c>
      <c r="J740" t="s">
        <v>23</v>
      </c>
      <c r="K740" t="s">
        <v>102</v>
      </c>
      <c r="L740" t="s">
        <v>24</v>
      </c>
      <c r="M740" t="s">
        <v>20</v>
      </c>
      <c r="N740" t="s">
        <v>61</v>
      </c>
      <c r="O740">
        <v>12</v>
      </c>
      <c r="P740">
        <v>3.1</v>
      </c>
    </row>
    <row r="741" spans="1:16" x14ac:dyDescent="0.3">
      <c r="A741">
        <v>147807</v>
      </c>
      <c r="B741" s="1">
        <v>45106</v>
      </c>
      <c r="C741" s="4">
        <v>0.54826388888888888</v>
      </c>
      <c r="D741">
        <v>2</v>
      </c>
      <c r="E741">
        <v>8</v>
      </c>
      <c r="F741" t="s">
        <v>40</v>
      </c>
      <c r="G741">
        <v>43</v>
      </c>
      <c r="H741">
        <v>3</v>
      </c>
      <c r="I741" t="s">
        <v>22</v>
      </c>
      <c r="J741" t="s">
        <v>41</v>
      </c>
      <c r="K741" t="s">
        <v>106</v>
      </c>
      <c r="L741" t="s">
        <v>24</v>
      </c>
      <c r="M741" t="s">
        <v>119</v>
      </c>
      <c r="N741" t="s">
        <v>64</v>
      </c>
      <c r="O741">
        <v>13</v>
      </c>
      <c r="P741">
        <v>6</v>
      </c>
    </row>
    <row r="742" spans="1:16" x14ac:dyDescent="0.3">
      <c r="A742">
        <v>147805</v>
      </c>
      <c r="B742" s="1">
        <v>45106</v>
      </c>
      <c r="C742" s="4">
        <v>0.54682870370370373</v>
      </c>
      <c r="D742">
        <v>2</v>
      </c>
      <c r="E742">
        <v>8</v>
      </c>
      <c r="F742" t="s">
        <v>40</v>
      </c>
      <c r="G742">
        <v>43</v>
      </c>
      <c r="H742">
        <v>3</v>
      </c>
      <c r="I742" t="s">
        <v>22</v>
      </c>
      <c r="J742" t="s">
        <v>41</v>
      </c>
      <c r="K742" t="s">
        <v>106</v>
      </c>
      <c r="L742" t="s">
        <v>24</v>
      </c>
      <c r="M742" t="s">
        <v>119</v>
      </c>
      <c r="N742" t="s">
        <v>64</v>
      </c>
      <c r="O742">
        <v>13</v>
      </c>
      <c r="P742">
        <v>6</v>
      </c>
    </row>
    <row r="743" spans="1:16" x14ac:dyDescent="0.3">
      <c r="A743">
        <v>740</v>
      </c>
      <c r="B743" s="1">
        <v>44928</v>
      </c>
      <c r="C743" s="4">
        <v>0.52506944444444448</v>
      </c>
      <c r="D743">
        <v>1</v>
      </c>
      <c r="E743">
        <v>8</v>
      </c>
      <c r="F743" t="s">
        <v>40</v>
      </c>
      <c r="G743">
        <v>43</v>
      </c>
      <c r="H743">
        <v>3</v>
      </c>
      <c r="I743" t="s">
        <v>22</v>
      </c>
      <c r="J743" t="s">
        <v>41</v>
      </c>
      <c r="K743" t="s">
        <v>106</v>
      </c>
      <c r="L743" t="s">
        <v>24</v>
      </c>
      <c r="M743" t="s">
        <v>20</v>
      </c>
      <c r="N743" t="s">
        <v>61</v>
      </c>
      <c r="O743">
        <v>12</v>
      </c>
      <c r="P743">
        <v>3</v>
      </c>
    </row>
    <row r="744" spans="1:16" x14ac:dyDescent="0.3">
      <c r="A744">
        <v>147800</v>
      </c>
      <c r="B744" s="1">
        <v>45106</v>
      </c>
      <c r="C744" s="4">
        <v>0.54431712962962964</v>
      </c>
      <c r="D744">
        <v>1</v>
      </c>
      <c r="E744">
        <v>3</v>
      </c>
      <c r="F744" t="s">
        <v>58</v>
      </c>
      <c r="G744">
        <v>43</v>
      </c>
      <c r="H744">
        <v>3</v>
      </c>
      <c r="I744" t="s">
        <v>22</v>
      </c>
      <c r="J744" t="s">
        <v>41</v>
      </c>
      <c r="K744" t="s">
        <v>106</v>
      </c>
      <c r="L744" t="s">
        <v>24</v>
      </c>
      <c r="M744" t="s">
        <v>119</v>
      </c>
      <c r="N744" t="s">
        <v>64</v>
      </c>
      <c r="O744">
        <v>13</v>
      </c>
      <c r="P744">
        <v>3</v>
      </c>
    </row>
    <row r="745" spans="1:16" x14ac:dyDescent="0.3">
      <c r="A745">
        <v>147798</v>
      </c>
      <c r="B745" s="1">
        <v>45106</v>
      </c>
      <c r="C745" s="4">
        <v>0.54401620370370374</v>
      </c>
      <c r="D745">
        <v>2</v>
      </c>
      <c r="E745">
        <v>8</v>
      </c>
      <c r="F745" t="s">
        <v>40</v>
      </c>
      <c r="G745">
        <v>46</v>
      </c>
      <c r="H745">
        <v>2.5</v>
      </c>
      <c r="I745" t="s">
        <v>22</v>
      </c>
      <c r="J745" t="s">
        <v>38</v>
      </c>
      <c r="K745" t="s">
        <v>94</v>
      </c>
      <c r="L745" t="s">
        <v>19</v>
      </c>
      <c r="M745" t="s">
        <v>119</v>
      </c>
      <c r="N745" t="s">
        <v>64</v>
      </c>
      <c r="O745">
        <v>13</v>
      </c>
      <c r="P745">
        <v>5</v>
      </c>
    </row>
    <row r="746" spans="1:16" x14ac:dyDescent="0.3">
      <c r="A746">
        <v>743</v>
      </c>
      <c r="B746" s="1">
        <v>44928</v>
      </c>
      <c r="C746" s="4">
        <v>0.52697916666666667</v>
      </c>
      <c r="D746">
        <v>1</v>
      </c>
      <c r="E746">
        <v>3</v>
      </c>
      <c r="F746" t="s">
        <v>58</v>
      </c>
      <c r="G746">
        <v>56</v>
      </c>
      <c r="H746">
        <v>2.5499999999999998</v>
      </c>
      <c r="I746" t="s">
        <v>22</v>
      </c>
      <c r="J746" t="s">
        <v>23</v>
      </c>
      <c r="K746" t="s">
        <v>102</v>
      </c>
      <c r="L746" t="s">
        <v>19</v>
      </c>
      <c r="M746" t="s">
        <v>20</v>
      </c>
      <c r="N746" t="s">
        <v>61</v>
      </c>
      <c r="O746">
        <v>12</v>
      </c>
      <c r="P746">
        <v>2.5499999999999998</v>
      </c>
    </row>
    <row r="747" spans="1:16" x14ac:dyDescent="0.3">
      <c r="A747">
        <v>147793</v>
      </c>
      <c r="B747" s="1">
        <v>45106</v>
      </c>
      <c r="C747" s="4">
        <v>0.54269675925925931</v>
      </c>
      <c r="D747">
        <v>2</v>
      </c>
      <c r="E747">
        <v>5</v>
      </c>
      <c r="F747" t="s">
        <v>16</v>
      </c>
      <c r="G747">
        <v>54</v>
      </c>
      <c r="H747">
        <v>2.5</v>
      </c>
      <c r="I747" t="s">
        <v>22</v>
      </c>
      <c r="J747" t="s">
        <v>23</v>
      </c>
      <c r="K747" t="s">
        <v>88</v>
      </c>
      <c r="L747" t="s">
        <v>19</v>
      </c>
      <c r="M747" t="s">
        <v>119</v>
      </c>
      <c r="N747" t="s">
        <v>64</v>
      </c>
      <c r="O747">
        <v>13</v>
      </c>
      <c r="P747">
        <v>5</v>
      </c>
    </row>
    <row r="748" spans="1:16" x14ac:dyDescent="0.3">
      <c r="A748">
        <v>147792</v>
      </c>
      <c r="B748" s="1">
        <v>45106</v>
      </c>
      <c r="C748" s="4">
        <v>0.5408680555555555</v>
      </c>
      <c r="D748">
        <v>1</v>
      </c>
      <c r="E748">
        <v>3</v>
      </c>
      <c r="F748" t="s">
        <v>58</v>
      </c>
      <c r="G748">
        <v>45</v>
      </c>
      <c r="H748">
        <v>3</v>
      </c>
      <c r="I748" t="s">
        <v>22</v>
      </c>
      <c r="J748" t="s">
        <v>41</v>
      </c>
      <c r="K748" t="s">
        <v>72</v>
      </c>
      <c r="L748" t="s">
        <v>24</v>
      </c>
      <c r="M748" t="s">
        <v>119</v>
      </c>
      <c r="N748" t="s">
        <v>64</v>
      </c>
      <c r="O748">
        <v>12</v>
      </c>
      <c r="P748">
        <v>3</v>
      </c>
    </row>
    <row r="749" spans="1:16" x14ac:dyDescent="0.3">
      <c r="A749">
        <v>746</v>
      </c>
      <c r="B749" s="1">
        <v>44928</v>
      </c>
      <c r="C749" s="4">
        <v>0.52938657407407408</v>
      </c>
      <c r="D749">
        <v>1</v>
      </c>
      <c r="E749">
        <v>5</v>
      </c>
      <c r="F749" t="s">
        <v>16</v>
      </c>
      <c r="G749">
        <v>52</v>
      </c>
      <c r="H749">
        <v>2.5</v>
      </c>
      <c r="I749" t="s">
        <v>22</v>
      </c>
      <c r="J749" t="s">
        <v>23</v>
      </c>
      <c r="K749" t="s">
        <v>95</v>
      </c>
      <c r="L749" t="s">
        <v>19</v>
      </c>
      <c r="M749" t="s">
        <v>20</v>
      </c>
      <c r="N749" t="s">
        <v>61</v>
      </c>
      <c r="O749">
        <v>12</v>
      </c>
      <c r="P749">
        <v>2.5</v>
      </c>
    </row>
    <row r="750" spans="1:16" x14ac:dyDescent="0.3">
      <c r="A750">
        <v>147790</v>
      </c>
      <c r="B750" s="1">
        <v>45106</v>
      </c>
      <c r="C750" s="4">
        <v>0.54023148148148148</v>
      </c>
      <c r="D750">
        <v>1</v>
      </c>
      <c r="E750">
        <v>8</v>
      </c>
      <c r="F750" t="s">
        <v>40</v>
      </c>
      <c r="G750">
        <v>46</v>
      </c>
      <c r="H750">
        <v>2.5</v>
      </c>
      <c r="I750" t="s">
        <v>22</v>
      </c>
      <c r="J750" t="s">
        <v>38</v>
      </c>
      <c r="K750" t="s">
        <v>94</v>
      </c>
      <c r="L750" t="s">
        <v>19</v>
      </c>
      <c r="M750" t="s">
        <v>119</v>
      </c>
      <c r="N750" t="s">
        <v>64</v>
      </c>
      <c r="O750">
        <v>12</v>
      </c>
      <c r="P750">
        <v>2.5</v>
      </c>
    </row>
    <row r="751" spans="1:16" x14ac:dyDescent="0.3">
      <c r="A751">
        <v>147789</v>
      </c>
      <c r="B751" s="1">
        <v>45106</v>
      </c>
      <c r="C751" s="4">
        <v>0.53998842592592589</v>
      </c>
      <c r="D751">
        <v>2</v>
      </c>
      <c r="E751">
        <v>3</v>
      </c>
      <c r="F751" t="s">
        <v>58</v>
      </c>
      <c r="G751">
        <v>55</v>
      </c>
      <c r="H751">
        <v>4</v>
      </c>
      <c r="I751" t="s">
        <v>22</v>
      </c>
      <c r="J751" t="s">
        <v>23</v>
      </c>
      <c r="K751" t="s">
        <v>88</v>
      </c>
      <c r="L751" t="s">
        <v>24</v>
      </c>
      <c r="M751" t="s">
        <v>119</v>
      </c>
      <c r="N751" t="s">
        <v>64</v>
      </c>
      <c r="O751">
        <v>12</v>
      </c>
      <c r="P751">
        <v>8</v>
      </c>
    </row>
    <row r="752" spans="1:16" x14ac:dyDescent="0.3">
      <c r="A752">
        <v>749</v>
      </c>
      <c r="B752" s="1">
        <v>44928</v>
      </c>
      <c r="C752" s="4">
        <v>0.53199074074074071</v>
      </c>
      <c r="D752">
        <v>2</v>
      </c>
      <c r="E752">
        <v>3</v>
      </c>
      <c r="F752" t="s">
        <v>58</v>
      </c>
      <c r="G752">
        <v>46</v>
      </c>
      <c r="H752">
        <v>2.5</v>
      </c>
      <c r="I752" t="s">
        <v>22</v>
      </c>
      <c r="J752" t="s">
        <v>38</v>
      </c>
      <c r="K752" t="s">
        <v>94</v>
      </c>
      <c r="L752" t="s">
        <v>19</v>
      </c>
      <c r="M752" t="s">
        <v>20</v>
      </c>
      <c r="N752" t="s">
        <v>61</v>
      </c>
      <c r="O752">
        <v>12</v>
      </c>
      <c r="P752">
        <v>5</v>
      </c>
    </row>
    <row r="753" spans="1:16" x14ac:dyDescent="0.3">
      <c r="A753">
        <v>750</v>
      </c>
      <c r="B753" s="1">
        <v>44928</v>
      </c>
      <c r="C753" s="4">
        <v>0.53320601851851857</v>
      </c>
      <c r="D753">
        <v>2</v>
      </c>
      <c r="E753">
        <v>3</v>
      </c>
      <c r="F753" t="s">
        <v>58</v>
      </c>
      <c r="G753">
        <v>46</v>
      </c>
      <c r="H753">
        <v>2.5</v>
      </c>
      <c r="I753" t="s">
        <v>22</v>
      </c>
      <c r="J753" t="s">
        <v>38</v>
      </c>
      <c r="K753" t="s">
        <v>94</v>
      </c>
      <c r="L753" t="s">
        <v>19</v>
      </c>
      <c r="M753" t="s">
        <v>20</v>
      </c>
      <c r="N753" t="s">
        <v>61</v>
      </c>
      <c r="O753">
        <v>12</v>
      </c>
      <c r="P753">
        <v>5</v>
      </c>
    </row>
    <row r="754" spans="1:16" x14ac:dyDescent="0.3">
      <c r="A754">
        <v>147787</v>
      </c>
      <c r="B754" s="1">
        <v>45106</v>
      </c>
      <c r="C754" s="4">
        <v>0.5393634259259259</v>
      </c>
      <c r="D754">
        <v>2</v>
      </c>
      <c r="E754">
        <v>3</v>
      </c>
      <c r="F754" t="s">
        <v>58</v>
      </c>
      <c r="G754">
        <v>47</v>
      </c>
      <c r="H754">
        <v>3</v>
      </c>
      <c r="I754" t="s">
        <v>22</v>
      </c>
      <c r="J754" t="s">
        <v>38</v>
      </c>
      <c r="K754" t="s">
        <v>94</v>
      </c>
      <c r="L754" t="s">
        <v>24</v>
      </c>
      <c r="M754" t="s">
        <v>119</v>
      </c>
      <c r="N754" t="s">
        <v>64</v>
      </c>
      <c r="O754">
        <v>12</v>
      </c>
      <c r="P754">
        <v>6</v>
      </c>
    </row>
    <row r="755" spans="1:16" x14ac:dyDescent="0.3">
      <c r="A755">
        <v>147783</v>
      </c>
      <c r="B755" s="1">
        <v>45106</v>
      </c>
      <c r="C755" s="4">
        <v>0.53509259259259256</v>
      </c>
      <c r="D755">
        <v>1</v>
      </c>
      <c r="E755">
        <v>8</v>
      </c>
      <c r="F755" t="s">
        <v>40</v>
      </c>
      <c r="G755">
        <v>50</v>
      </c>
      <c r="H755">
        <v>2.5</v>
      </c>
      <c r="I755" t="s">
        <v>22</v>
      </c>
      <c r="J755" t="s">
        <v>36</v>
      </c>
      <c r="K755" t="s">
        <v>112</v>
      </c>
      <c r="L755" t="s">
        <v>19</v>
      </c>
      <c r="M755" t="s">
        <v>119</v>
      </c>
      <c r="N755" t="s">
        <v>64</v>
      </c>
      <c r="O755">
        <v>12</v>
      </c>
      <c r="P755">
        <v>2.5</v>
      </c>
    </row>
    <row r="756" spans="1:16" x14ac:dyDescent="0.3">
      <c r="A756">
        <v>147782</v>
      </c>
      <c r="B756" s="1">
        <v>45106</v>
      </c>
      <c r="C756" s="4">
        <v>0.53472222222222221</v>
      </c>
      <c r="D756">
        <v>2</v>
      </c>
      <c r="E756">
        <v>5</v>
      </c>
      <c r="F756" t="s">
        <v>16</v>
      </c>
      <c r="G756">
        <v>56</v>
      </c>
      <c r="H756">
        <v>2.5499999999999998</v>
      </c>
      <c r="I756" t="s">
        <v>22</v>
      </c>
      <c r="J756" t="s">
        <v>23</v>
      </c>
      <c r="K756" t="s">
        <v>102</v>
      </c>
      <c r="L756" t="s">
        <v>19</v>
      </c>
      <c r="M756" t="s">
        <v>119</v>
      </c>
      <c r="N756" t="s">
        <v>64</v>
      </c>
      <c r="O756">
        <v>12</v>
      </c>
      <c r="P756">
        <v>5.0999999999999996</v>
      </c>
    </row>
    <row r="757" spans="1:16" x14ac:dyDescent="0.3">
      <c r="A757">
        <v>754</v>
      </c>
      <c r="B757" s="1">
        <v>44928</v>
      </c>
      <c r="C757" s="4">
        <v>0.53811342592592593</v>
      </c>
      <c r="D757">
        <v>2</v>
      </c>
      <c r="E757">
        <v>5</v>
      </c>
      <c r="F757" t="s">
        <v>16</v>
      </c>
      <c r="G757">
        <v>52</v>
      </c>
      <c r="H757">
        <v>2.5</v>
      </c>
      <c r="I757" t="s">
        <v>22</v>
      </c>
      <c r="J757" t="s">
        <v>23</v>
      </c>
      <c r="K757" t="s">
        <v>95</v>
      </c>
      <c r="L757" t="s">
        <v>19</v>
      </c>
      <c r="M757" t="s">
        <v>20</v>
      </c>
      <c r="N757" t="s">
        <v>61</v>
      </c>
      <c r="O757">
        <v>12</v>
      </c>
      <c r="P757">
        <v>5</v>
      </c>
    </row>
    <row r="758" spans="1:16" x14ac:dyDescent="0.3">
      <c r="A758">
        <v>755</v>
      </c>
      <c r="B758" s="1">
        <v>44928</v>
      </c>
      <c r="C758" s="4">
        <v>0.53841435185185182</v>
      </c>
      <c r="D758">
        <v>1</v>
      </c>
      <c r="E758">
        <v>3</v>
      </c>
      <c r="F758" t="s">
        <v>58</v>
      </c>
      <c r="G758">
        <v>52</v>
      </c>
      <c r="H758">
        <v>2.5</v>
      </c>
      <c r="I758" t="s">
        <v>22</v>
      </c>
      <c r="J758" t="s">
        <v>23</v>
      </c>
      <c r="K758" t="s">
        <v>95</v>
      </c>
      <c r="L758" t="s">
        <v>19</v>
      </c>
      <c r="M758" t="s">
        <v>20</v>
      </c>
      <c r="N758" t="s">
        <v>61</v>
      </c>
      <c r="O758">
        <v>12</v>
      </c>
      <c r="P758">
        <v>2.5</v>
      </c>
    </row>
    <row r="759" spans="1:16" x14ac:dyDescent="0.3">
      <c r="A759">
        <v>147781</v>
      </c>
      <c r="B759" s="1">
        <v>45106</v>
      </c>
      <c r="C759" s="4">
        <v>0.53327546296296291</v>
      </c>
      <c r="D759">
        <v>1</v>
      </c>
      <c r="E759">
        <v>5</v>
      </c>
      <c r="F759" t="s">
        <v>16</v>
      </c>
      <c r="G759">
        <v>51</v>
      </c>
      <c r="H759">
        <v>3</v>
      </c>
      <c r="I759" t="s">
        <v>22</v>
      </c>
      <c r="J759" t="s">
        <v>36</v>
      </c>
      <c r="K759" t="s">
        <v>112</v>
      </c>
      <c r="L759" t="s">
        <v>24</v>
      </c>
      <c r="M759" t="s">
        <v>119</v>
      </c>
      <c r="N759" t="s">
        <v>64</v>
      </c>
      <c r="O759">
        <v>12</v>
      </c>
      <c r="P759">
        <v>3</v>
      </c>
    </row>
    <row r="760" spans="1:16" x14ac:dyDescent="0.3">
      <c r="A760">
        <v>757</v>
      </c>
      <c r="B760" s="1">
        <v>44928</v>
      </c>
      <c r="C760" s="4">
        <v>0.54032407407407412</v>
      </c>
      <c r="D760">
        <v>2</v>
      </c>
      <c r="E760">
        <v>3</v>
      </c>
      <c r="F760" t="s">
        <v>58</v>
      </c>
      <c r="G760">
        <v>53</v>
      </c>
      <c r="H760">
        <v>3</v>
      </c>
      <c r="I760" t="s">
        <v>22</v>
      </c>
      <c r="J760" t="s">
        <v>23</v>
      </c>
      <c r="K760" t="s">
        <v>95</v>
      </c>
      <c r="L760" t="s">
        <v>24</v>
      </c>
      <c r="M760" t="s">
        <v>20</v>
      </c>
      <c r="N760" t="s">
        <v>61</v>
      </c>
      <c r="O760">
        <v>12</v>
      </c>
      <c r="P760">
        <v>6</v>
      </c>
    </row>
    <row r="761" spans="1:16" x14ac:dyDescent="0.3">
      <c r="A761">
        <v>147773</v>
      </c>
      <c r="B761" s="1">
        <v>45106</v>
      </c>
      <c r="C761" s="4">
        <v>0.53012731481481479</v>
      </c>
      <c r="D761">
        <v>1</v>
      </c>
      <c r="E761">
        <v>5</v>
      </c>
      <c r="F761" t="s">
        <v>16</v>
      </c>
      <c r="G761">
        <v>54</v>
      </c>
      <c r="H761">
        <v>2.5</v>
      </c>
      <c r="I761" t="s">
        <v>22</v>
      </c>
      <c r="J761" t="s">
        <v>23</v>
      </c>
      <c r="K761" t="s">
        <v>88</v>
      </c>
      <c r="L761" t="s">
        <v>19</v>
      </c>
      <c r="M761" t="s">
        <v>119</v>
      </c>
      <c r="N761" t="s">
        <v>64</v>
      </c>
      <c r="O761">
        <v>12</v>
      </c>
      <c r="P761">
        <v>2.5</v>
      </c>
    </row>
    <row r="762" spans="1:16" x14ac:dyDescent="0.3">
      <c r="A762">
        <v>147772</v>
      </c>
      <c r="B762" s="1">
        <v>45106</v>
      </c>
      <c r="C762" s="4">
        <v>0.53</v>
      </c>
      <c r="D762">
        <v>2</v>
      </c>
      <c r="E762">
        <v>5</v>
      </c>
      <c r="F762" t="s">
        <v>16</v>
      </c>
      <c r="G762">
        <v>45</v>
      </c>
      <c r="H762">
        <v>3</v>
      </c>
      <c r="I762" t="s">
        <v>22</v>
      </c>
      <c r="J762" t="s">
        <v>41</v>
      </c>
      <c r="K762" t="s">
        <v>72</v>
      </c>
      <c r="L762" t="s">
        <v>24</v>
      </c>
      <c r="M762" t="s">
        <v>119</v>
      </c>
      <c r="N762" t="s">
        <v>64</v>
      </c>
      <c r="O762">
        <v>12</v>
      </c>
      <c r="P762">
        <v>6</v>
      </c>
    </row>
    <row r="763" spans="1:16" x14ac:dyDescent="0.3">
      <c r="A763">
        <v>760</v>
      </c>
      <c r="B763" s="1">
        <v>44928</v>
      </c>
      <c r="C763" s="4">
        <v>0.54129629629629628</v>
      </c>
      <c r="D763">
        <v>1</v>
      </c>
      <c r="E763">
        <v>8</v>
      </c>
      <c r="F763" t="s">
        <v>40</v>
      </c>
      <c r="G763">
        <v>47</v>
      </c>
      <c r="H763">
        <v>3</v>
      </c>
      <c r="I763" t="s">
        <v>22</v>
      </c>
      <c r="J763" t="s">
        <v>38</v>
      </c>
      <c r="K763" t="s">
        <v>94</v>
      </c>
      <c r="L763" t="s">
        <v>24</v>
      </c>
      <c r="M763" t="s">
        <v>20</v>
      </c>
      <c r="N763" t="s">
        <v>61</v>
      </c>
      <c r="O763">
        <v>12</v>
      </c>
      <c r="P763">
        <v>3</v>
      </c>
    </row>
    <row r="764" spans="1:16" x14ac:dyDescent="0.3">
      <c r="A764">
        <v>147771</v>
      </c>
      <c r="B764" s="1">
        <v>45106</v>
      </c>
      <c r="C764" s="4">
        <v>0.52763888888888888</v>
      </c>
      <c r="D764">
        <v>1</v>
      </c>
      <c r="E764">
        <v>3</v>
      </c>
      <c r="F764" t="s">
        <v>58</v>
      </c>
      <c r="G764">
        <v>44</v>
      </c>
      <c r="H764">
        <v>2.5</v>
      </c>
      <c r="I764" t="s">
        <v>22</v>
      </c>
      <c r="J764" t="s">
        <v>41</v>
      </c>
      <c r="K764" t="s">
        <v>72</v>
      </c>
      <c r="L764" t="s">
        <v>19</v>
      </c>
      <c r="M764" t="s">
        <v>119</v>
      </c>
      <c r="N764" t="s">
        <v>64</v>
      </c>
      <c r="O764">
        <v>12</v>
      </c>
      <c r="P764">
        <v>2.5</v>
      </c>
    </row>
    <row r="765" spans="1:16" x14ac:dyDescent="0.3">
      <c r="A765">
        <v>147770</v>
      </c>
      <c r="B765" s="1">
        <v>45106</v>
      </c>
      <c r="C765" s="4">
        <v>0.52756944444444442</v>
      </c>
      <c r="D765">
        <v>1</v>
      </c>
      <c r="E765">
        <v>5</v>
      </c>
      <c r="F765" t="s">
        <v>16</v>
      </c>
      <c r="G765">
        <v>50</v>
      </c>
      <c r="H765">
        <v>2.5</v>
      </c>
      <c r="I765" t="s">
        <v>22</v>
      </c>
      <c r="J765" t="s">
        <v>36</v>
      </c>
      <c r="K765" t="s">
        <v>112</v>
      </c>
      <c r="L765" t="s">
        <v>19</v>
      </c>
      <c r="M765" t="s">
        <v>119</v>
      </c>
      <c r="N765" t="s">
        <v>64</v>
      </c>
      <c r="O765">
        <v>12</v>
      </c>
      <c r="P765">
        <v>2.5</v>
      </c>
    </row>
    <row r="766" spans="1:16" x14ac:dyDescent="0.3">
      <c r="A766">
        <v>147769</v>
      </c>
      <c r="B766" s="1">
        <v>45106</v>
      </c>
      <c r="C766" s="4">
        <v>0.52746527777777774</v>
      </c>
      <c r="D766">
        <v>2</v>
      </c>
      <c r="E766">
        <v>5</v>
      </c>
      <c r="F766" t="s">
        <v>16</v>
      </c>
      <c r="G766">
        <v>45</v>
      </c>
      <c r="H766">
        <v>3</v>
      </c>
      <c r="I766" t="s">
        <v>22</v>
      </c>
      <c r="J766" t="s">
        <v>41</v>
      </c>
      <c r="K766" t="s">
        <v>72</v>
      </c>
      <c r="L766" t="s">
        <v>24</v>
      </c>
      <c r="M766" t="s">
        <v>119</v>
      </c>
      <c r="N766" t="s">
        <v>64</v>
      </c>
      <c r="O766">
        <v>12</v>
      </c>
      <c r="P766">
        <v>6</v>
      </c>
    </row>
    <row r="767" spans="1:16" x14ac:dyDescent="0.3">
      <c r="A767">
        <v>147766</v>
      </c>
      <c r="B767" s="1">
        <v>45106</v>
      </c>
      <c r="C767" s="4">
        <v>0.52652777777777782</v>
      </c>
      <c r="D767">
        <v>1</v>
      </c>
      <c r="E767">
        <v>8</v>
      </c>
      <c r="F767" t="s">
        <v>40</v>
      </c>
      <c r="G767">
        <v>44</v>
      </c>
      <c r="H767">
        <v>2.5</v>
      </c>
      <c r="I767" t="s">
        <v>22</v>
      </c>
      <c r="J767" t="s">
        <v>41</v>
      </c>
      <c r="K767" t="s">
        <v>72</v>
      </c>
      <c r="L767" t="s">
        <v>19</v>
      </c>
      <c r="M767" t="s">
        <v>119</v>
      </c>
      <c r="N767" t="s">
        <v>64</v>
      </c>
      <c r="O767">
        <v>12</v>
      </c>
      <c r="P767">
        <v>2.5</v>
      </c>
    </row>
    <row r="768" spans="1:16" x14ac:dyDescent="0.3">
      <c r="A768">
        <v>147765</v>
      </c>
      <c r="B768" s="1">
        <v>45106</v>
      </c>
      <c r="C768" s="4">
        <v>0.52557870370370374</v>
      </c>
      <c r="D768">
        <v>2</v>
      </c>
      <c r="E768">
        <v>5</v>
      </c>
      <c r="F768" t="s">
        <v>16</v>
      </c>
      <c r="G768">
        <v>57</v>
      </c>
      <c r="H768">
        <v>3.1</v>
      </c>
      <c r="I768" t="s">
        <v>22</v>
      </c>
      <c r="J768" t="s">
        <v>23</v>
      </c>
      <c r="K768" t="s">
        <v>102</v>
      </c>
      <c r="L768" t="s">
        <v>24</v>
      </c>
      <c r="M768" t="s">
        <v>119</v>
      </c>
      <c r="N768" t="s">
        <v>64</v>
      </c>
      <c r="O768">
        <v>12</v>
      </c>
      <c r="P768">
        <v>6.2</v>
      </c>
    </row>
    <row r="769" spans="1:16" x14ac:dyDescent="0.3">
      <c r="A769">
        <v>147764</v>
      </c>
      <c r="B769" s="1">
        <v>45106</v>
      </c>
      <c r="C769" s="4">
        <v>0.52516203703703701</v>
      </c>
      <c r="D769">
        <v>2</v>
      </c>
      <c r="E769">
        <v>3</v>
      </c>
      <c r="F769" t="s">
        <v>58</v>
      </c>
      <c r="G769">
        <v>42</v>
      </c>
      <c r="H769">
        <v>2.5</v>
      </c>
      <c r="I769" t="s">
        <v>22</v>
      </c>
      <c r="J769" t="s">
        <v>41</v>
      </c>
      <c r="K769" t="s">
        <v>106</v>
      </c>
      <c r="L769" t="s">
        <v>19</v>
      </c>
      <c r="M769" t="s">
        <v>119</v>
      </c>
      <c r="N769" t="s">
        <v>64</v>
      </c>
      <c r="O769">
        <v>12</v>
      </c>
      <c r="P769">
        <v>5</v>
      </c>
    </row>
    <row r="770" spans="1:16" x14ac:dyDescent="0.3">
      <c r="A770">
        <v>767</v>
      </c>
      <c r="B770" s="1">
        <v>44928</v>
      </c>
      <c r="C770" s="4">
        <v>0.54446759259259259</v>
      </c>
      <c r="D770">
        <v>1</v>
      </c>
      <c r="E770">
        <v>8</v>
      </c>
      <c r="F770" t="s">
        <v>40</v>
      </c>
      <c r="G770">
        <v>49</v>
      </c>
      <c r="H770">
        <v>3</v>
      </c>
      <c r="I770" t="s">
        <v>22</v>
      </c>
      <c r="J770" t="s">
        <v>36</v>
      </c>
      <c r="K770" t="s">
        <v>105</v>
      </c>
      <c r="L770" t="s">
        <v>24</v>
      </c>
      <c r="M770" t="s">
        <v>20</v>
      </c>
      <c r="N770" t="s">
        <v>61</v>
      </c>
      <c r="O770">
        <v>13</v>
      </c>
      <c r="P770">
        <v>3</v>
      </c>
    </row>
    <row r="771" spans="1:16" x14ac:dyDescent="0.3">
      <c r="A771">
        <v>147763</v>
      </c>
      <c r="B771" s="1">
        <v>45106</v>
      </c>
      <c r="C771" s="4">
        <v>0.52460648148148148</v>
      </c>
      <c r="D771">
        <v>2</v>
      </c>
      <c r="E771">
        <v>3</v>
      </c>
      <c r="F771" t="s">
        <v>58</v>
      </c>
      <c r="G771">
        <v>57</v>
      </c>
      <c r="H771">
        <v>3.1</v>
      </c>
      <c r="I771" t="s">
        <v>22</v>
      </c>
      <c r="J771" t="s">
        <v>23</v>
      </c>
      <c r="K771" t="s">
        <v>102</v>
      </c>
      <c r="L771" t="s">
        <v>24</v>
      </c>
      <c r="M771" t="s">
        <v>119</v>
      </c>
      <c r="N771" t="s">
        <v>64</v>
      </c>
      <c r="O771">
        <v>12</v>
      </c>
      <c r="P771">
        <v>6.2</v>
      </c>
    </row>
    <row r="772" spans="1:16" x14ac:dyDescent="0.3">
      <c r="A772">
        <v>147760</v>
      </c>
      <c r="B772" s="1">
        <v>45106</v>
      </c>
      <c r="C772" s="4">
        <v>0.52296296296296296</v>
      </c>
      <c r="D772">
        <v>2</v>
      </c>
      <c r="E772">
        <v>3</v>
      </c>
      <c r="F772" t="s">
        <v>58</v>
      </c>
      <c r="G772">
        <v>47</v>
      </c>
      <c r="H772">
        <v>3</v>
      </c>
      <c r="I772" t="s">
        <v>22</v>
      </c>
      <c r="J772" t="s">
        <v>38</v>
      </c>
      <c r="K772" t="s">
        <v>94</v>
      </c>
      <c r="L772" t="s">
        <v>24</v>
      </c>
      <c r="M772" t="s">
        <v>119</v>
      </c>
      <c r="N772" t="s">
        <v>64</v>
      </c>
      <c r="O772">
        <v>12</v>
      </c>
      <c r="P772">
        <v>6</v>
      </c>
    </row>
    <row r="773" spans="1:16" x14ac:dyDescent="0.3">
      <c r="A773">
        <v>770</v>
      </c>
      <c r="B773" s="1">
        <v>44928</v>
      </c>
      <c r="C773" s="4">
        <v>0.54822916666666666</v>
      </c>
      <c r="D773">
        <v>1</v>
      </c>
      <c r="E773">
        <v>5</v>
      </c>
      <c r="F773" t="s">
        <v>16</v>
      </c>
      <c r="G773">
        <v>51</v>
      </c>
      <c r="H773">
        <v>3</v>
      </c>
      <c r="I773" t="s">
        <v>22</v>
      </c>
      <c r="J773" t="s">
        <v>36</v>
      </c>
      <c r="K773" t="s">
        <v>112</v>
      </c>
      <c r="L773" t="s">
        <v>24</v>
      </c>
      <c r="M773" t="s">
        <v>20</v>
      </c>
      <c r="N773" t="s">
        <v>61</v>
      </c>
      <c r="O773">
        <v>13</v>
      </c>
      <c r="P773">
        <v>3</v>
      </c>
    </row>
    <row r="774" spans="1:16" x14ac:dyDescent="0.3">
      <c r="A774">
        <v>147757</v>
      </c>
      <c r="B774" s="1">
        <v>45106</v>
      </c>
      <c r="C774" s="4">
        <v>0.52093750000000005</v>
      </c>
      <c r="D774">
        <v>2</v>
      </c>
      <c r="E774">
        <v>5</v>
      </c>
      <c r="F774" t="s">
        <v>16</v>
      </c>
      <c r="G774">
        <v>53</v>
      </c>
      <c r="H774">
        <v>3</v>
      </c>
      <c r="I774" t="s">
        <v>22</v>
      </c>
      <c r="J774" t="s">
        <v>23</v>
      </c>
      <c r="K774" t="s">
        <v>95</v>
      </c>
      <c r="L774" t="s">
        <v>24</v>
      </c>
      <c r="M774" t="s">
        <v>119</v>
      </c>
      <c r="N774" t="s">
        <v>64</v>
      </c>
      <c r="O774">
        <v>12</v>
      </c>
      <c r="P774">
        <v>6</v>
      </c>
    </row>
    <row r="775" spans="1:16" x14ac:dyDescent="0.3">
      <c r="A775">
        <v>147756</v>
      </c>
      <c r="B775" s="1">
        <v>45106</v>
      </c>
      <c r="C775" s="4">
        <v>0.52006944444444447</v>
      </c>
      <c r="D775">
        <v>2</v>
      </c>
      <c r="E775">
        <v>3</v>
      </c>
      <c r="F775" t="s">
        <v>58</v>
      </c>
      <c r="G775">
        <v>57</v>
      </c>
      <c r="H775">
        <v>3.1</v>
      </c>
      <c r="I775" t="s">
        <v>22</v>
      </c>
      <c r="J775" t="s">
        <v>23</v>
      </c>
      <c r="K775" t="s">
        <v>102</v>
      </c>
      <c r="L775" t="s">
        <v>24</v>
      </c>
      <c r="M775" t="s">
        <v>119</v>
      </c>
      <c r="N775" t="s">
        <v>64</v>
      </c>
      <c r="O775">
        <v>12</v>
      </c>
      <c r="P775">
        <v>6.2</v>
      </c>
    </row>
    <row r="776" spans="1:16" x14ac:dyDescent="0.3">
      <c r="A776">
        <v>147754</v>
      </c>
      <c r="B776" s="1">
        <v>45106</v>
      </c>
      <c r="C776" s="4">
        <v>0.5186574074074074</v>
      </c>
      <c r="D776">
        <v>2</v>
      </c>
      <c r="E776">
        <v>5</v>
      </c>
      <c r="F776" t="s">
        <v>16</v>
      </c>
      <c r="G776">
        <v>53</v>
      </c>
      <c r="H776">
        <v>3</v>
      </c>
      <c r="I776" t="s">
        <v>22</v>
      </c>
      <c r="J776" t="s">
        <v>23</v>
      </c>
      <c r="K776" t="s">
        <v>95</v>
      </c>
      <c r="L776" t="s">
        <v>24</v>
      </c>
      <c r="M776" t="s">
        <v>119</v>
      </c>
      <c r="N776" t="s">
        <v>64</v>
      </c>
      <c r="O776">
        <v>12</v>
      </c>
      <c r="P776">
        <v>6</v>
      </c>
    </row>
    <row r="777" spans="1:16" x14ac:dyDescent="0.3">
      <c r="A777">
        <v>774</v>
      </c>
      <c r="B777" s="1">
        <v>44928</v>
      </c>
      <c r="C777" s="4">
        <v>0.5490856481481482</v>
      </c>
      <c r="D777">
        <v>2</v>
      </c>
      <c r="E777">
        <v>8</v>
      </c>
      <c r="F777" t="s">
        <v>40</v>
      </c>
      <c r="G777">
        <v>43</v>
      </c>
      <c r="H777">
        <v>3</v>
      </c>
      <c r="I777" t="s">
        <v>22</v>
      </c>
      <c r="J777" t="s">
        <v>41</v>
      </c>
      <c r="K777" t="s">
        <v>106</v>
      </c>
      <c r="L777" t="s">
        <v>24</v>
      </c>
      <c r="M777" t="s">
        <v>20</v>
      </c>
      <c r="N777" t="s">
        <v>61</v>
      </c>
      <c r="O777">
        <v>13</v>
      </c>
      <c r="P777">
        <v>6</v>
      </c>
    </row>
    <row r="778" spans="1:16" x14ac:dyDescent="0.3">
      <c r="A778">
        <v>147753</v>
      </c>
      <c r="B778" s="1">
        <v>45106</v>
      </c>
      <c r="C778" s="4">
        <v>0.51864583333333336</v>
      </c>
      <c r="D778">
        <v>2</v>
      </c>
      <c r="E778">
        <v>8</v>
      </c>
      <c r="F778" t="s">
        <v>40</v>
      </c>
      <c r="G778">
        <v>44</v>
      </c>
      <c r="H778">
        <v>2.5</v>
      </c>
      <c r="I778" t="s">
        <v>22</v>
      </c>
      <c r="J778" t="s">
        <v>41</v>
      </c>
      <c r="K778" t="s">
        <v>72</v>
      </c>
      <c r="L778" t="s">
        <v>19</v>
      </c>
      <c r="M778" t="s">
        <v>119</v>
      </c>
      <c r="N778" t="s">
        <v>64</v>
      </c>
      <c r="O778">
        <v>12</v>
      </c>
      <c r="P778">
        <v>5</v>
      </c>
    </row>
    <row r="779" spans="1:16" x14ac:dyDescent="0.3">
      <c r="A779">
        <v>147752</v>
      </c>
      <c r="B779" s="1">
        <v>45106</v>
      </c>
      <c r="C779" s="4">
        <v>0.51776620370370374</v>
      </c>
      <c r="D779">
        <v>2</v>
      </c>
      <c r="E779">
        <v>5</v>
      </c>
      <c r="F779" t="s">
        <v>16</v>
      </c>
      <c r="G779">
        <v>43</v>
      </c>
      <c r="H779">
        <v>3</v>
      </c>
      <c r="I779" t="s">
        <v>22</v>
      </c>
      <c r="J779" t="s">
        <v>41</v>
      </c>
      <c r="K779" t="s">
        <v>106</v>
      </c>
      <c r="L779" t="s">
        <v>24</v>
      </c>
      <c r="M779" t="s">
        <v>119</v>
      </c>
      <c r="N779" t="s">
        <v>64</v>
      </c>
      <c r="O779">
        <v>12</v>
      </c>
      <c r="P779">
        <v>6</v>
      </c>
    </row>
    <row r="780" spans="1:16" x14ac:dyDescent="0.3">
      <c r="A780">
        <v>777</v>
      </c>
      <c r="B780" s="1">
        <v>44928</v>
      </c>
      <c r="C780" s="4">
        <v>0.55635416666666671</v>
      </c>
      <c r="D780">
        <v>2</v>
      </c>
      <c r="E780">
        <v>3</v>
      </c>
      <c r="F780" t="s">
        <v>58</v>
      </c>
      <c r="G780">
        <v>46</v>
      </c>
      <c r="H780">
        <v>2.5</v>
      </c>
      <c r="I780" t="s">
        <v>22</v>
      </c>
      <c r="J780" t="s">
        <v>38</v>
      </c>
      <c r="K780" t="s">
        <v>94</v>
      </c>
      <c r="L780" t="s">
        <v>19</v>
      </c>
      <c r="M780" t="s">
        <v>20</v>
      </c>
      <c r="N780" t="s">
        <v>61</v>
      </c>
      <c r="O780">
        <v>13</v>
      </c>
      <c r="P780">
        <v>5</v>
      </c>
    </row>
    <row r="781" spans="1:16" x14ac:dyDescent="0.3">
      <c r="A781">
        <v>778</v>
      </c>
      <c r="B781" s="1">
        <v>44928</v>
      </c>
      <c r="C781" s="4">
        <v>0.55651620370370369</v>
      </c>
      <c r="D781">
        <v>2</v>
      </c>
      <c r="E781">
        <v>8</v>
      </c>
      <c r="F781" t="s">
        <v>40</v>
      </c>
      <c r="G781">
        <v>50</v>
      </c>
      <c r="H781">
        <v>2.5</v>
      </c>
      <c r="I781" t="s">
        <v>22</v>
      </c>
      <c r="J781" t="s">
        <v>36</v>
      </c>
      <c r="K781" t="s">
        <v>112</v>
      </c>
      <c r="L781" t="s">
        <v>19</v>
      </c>
      <c r="M781" t="s">
        <v>20</v>
      </c>
      <c r="N781" t="s">
        <v>61</v>
      </c>
      <c r="O781">
        <v>13</v>
      </c>
      <c r="P781">
        <v>5</v>
      </c>
    </row>
    <row r="782" spans="1:16" x14ac:dyDescent="0.3">
      <c r="A782">
        <v>147747</v>
      </c>
      <c r="B782" s="1">
        <v>45106</v>
      </c>
      <c r="C782" s="4">
        <v>0.51561342592592596</v>
      </c>
      <c r="D782">
        <v>1</v>
      </c>
      <c r="E782">
        <v>5</v>
      </c>
      <c r="F782" t="s">
        <v>16</v>
      </c>
      <c r="G782">
        <v>47</v>
      </c>
      <c r="H782">
        <v>3</v>
      </c>
      <c r="I782" t="s">
        <v>22</v>
      </c>
      <c r="J782" t="s">
        <v>38</v>
      </c>
      <c r="K782" t="s">
        <v>94</v>
      </c>
      <c r="L782" t="s">
        <v>24</v>
      </c>
      <c r="M782" t="s">
        <v>119</v>
      </c>
      <c r="N782" t="s">
        <v>64</v>
      </c>
      <c r="O782">
        <v>12</v>
      </c>
      <c r="P782">
        <v>3</v>
      </c>
    </row>
    <row r="783" spans="1:16" x14ac:dyDescent="0.3">
      <c r="A783">
        <v>780</v>
      </c>
      <c r="B783" s="1">
        <v>44928</v>
      </c>
      <c r="C783" s="4">
        <v>0.55807870370370372</v>
      </c>
      <c r="D783">
        <v>1</v>
      </c>
      <c r="E783">
        <v>3</v>
      </c>
      <c r="F783" t="s">
        <v>58</v>
      </c>
      <c r="G783">
        <v>44</v>
      </c>
      <c r="H783">
        <v>2.5</v>
      </c>
      <c r="I783" t="s">
        <v>22</v>
      </c>
      <c r="J783" t="s">
        <v>41</v>
      </c>
      <c r="K783" t="s">
        <v>72</v>
      </c>
      <c r="L783" t="s">
        <v>19</v>
      </c>
      <c r="M783" t="s">
        <v>20</v>
      </c>
      <c r="N783" t="s">
        <v>61</v>
      </c>
      <c r="O783">
        <v>13</v>
      </c>
      <c r="P783">
        <v>2.5</v>
      </c>
    </row>
    <row r="784" spans="1:16" x14ac:dyDescent="0.3">
      <c r="A784">
        <v>147739</v>
      </c>
      <c r="B784" s="1">
        <v>45106</v>
      </c>
      <c r="C784" s="4">
        <v>0.51050925925925927</v>
      </c>
      <c r="D784">
        <v>2</v>
      </c>
      <c r="E784">
        <v>3</v>
      </c>
      <c r="F784" t="s">
        <v>58</v>
      </c>
      <c r="G784">
        <v>56</v>
      </c>
      <c r="H784">
        <v>2.5499999999999998</v>
      </c>
      <c r="I784" t="s">
        <v>22</v>
      </c>
      <c r="J784" t="s">
        <v>23</v>
      </c>
      <c r="K784" t="s">
        <v>102</v>
      </c>
      <c r="L784" t="s">
        <v>19</v>
      </c>
      <c r="M784" t="s">
        <v>119</v>
      </c>
      <c r="N784" t="s">
        <v>64</v>
      </c>
      <c r="O784">
        <v>12</v>
      </c>
      <c r="P784">
        <v>5.0999999999999996</v>
      </c>
    </row>
    <row r="785" spans="1:16" x14ac:dyDescent="0.3">
      <c r="A785">
        <v>782</v>
      </c>
      <c r="B785" s="1">
        <v>44928</v>
      </c>
      <c r="C785" s="4">
        <v>0.55905092592592598</v>
      </c>
      <c r="D785">
        <v>1</v>
      </c>
      <c r="E785">
        <v>8</v>
      </c>
      <c r="F785" t="s">
        <v>40</v>
      </c>
      <c r="G785">
        <v>57</v>
      </c>
      <c r="H785">
        <v>3.1</v>
      </c>
      <c r="I785" t="s">
        <v>22</v>
      </c>
      <c r="J785" t="s">
        <v>23</v>
      </c>
      <c r="K785" t="s">
        <v>102</v>
      </c>
      <c r="L785" t="s">
        <v>24</v>
      </c>
      <c r="M785" t="s">
        <v>20</v>
      </c>
      <c r="N785" t="s">
        <v>61</v>
      </c>
      <c r="O785">
        <v>13</v>
      </c>
      <c r="P785">
        <v>3.1</v>
      </c>
    </row>
    <row r="786" spans="1:16" x14ac:dyDescent="0.3">
      <c r="A786">
        <v>783</v>
      </c>
      <c r="B786" s="1">
        <v>44928</v>
      </c>
      <c r="C786" s="4">
        <v>0.56026620370370372</v>
      </c>
      <c r="D786">
        <v>1</v>
      </c>
      <c r="E786">
        <v>3</v>
      </c>
      <c r="F786" t="s">
        <v>58</v>
      </c>
      <c r="G786">
        <v>47</v>
      </c>
      <c r="H786">
        <v>3</v>
      </c>
      <c r="I786" t="s">
        <v>22</v>
      </c>
      <c r="J786" t="s">
        <v>38</v>
      </c>
      <c r="K786" t="s">
        <v>94</v>
      </c>
      <c r="L786" t="s">
        <v>24</v>
      </c>
      <c r="M786" t="s">
        <v>20</v>
      </c>
      <c r="N786" t="s">
        <v>61</v>
      </c>
      <c r="O786">
        <v>13</v>
      </c>
      <c r="P786">
        <v>3</v>
      </c>
    </row>
    <row r="787" spans="1:16" x14ac:dyDescent="0.3">
      <c r="A787">
        <v>784</v>
      </c>
      <c r="B787" s="1">
        <v>44928</v>
      </c>
      <c r="C787" s="4">
        <v>0.56138888888888894</v>
      </c>
      <c r="D787">
        <v>2</v>
      </c>
      <c r="E787">
        <v>8</v>
      </c>
      <c r="F787" t="s">
        <v>40</v>
      </c>
      <c r="G787">
        <v>44</v>
      </c>
      <c r="H787">
        <v>2.5</v>
      </c>
      <c r="I787" t="s">
        <v>22</v>
      </c>
      <c r="J787" t="s">
        <v>41</v>
      </c>
      <c r="K787" t="s">
        <v>72</v>
      </c>
      <c r="L787" t="s">
        <v>19</v>
      </c>
      <c r="M787" t="s">
        <v>20</v>
      </c>
      <c r="N787" t="s">
        <v>61</v>
      </c>
      <c r="O787">
        <v>13</v>
      </c>
      <c r="P787">
        <v>5</v>
      </c>
    </row>
    <row r="788" spans="1:16" x14ac:dyDescent="0.3">
      <c r="A788">
        <v>147729</v>
      </c>
      <c r="B788" s="1">
        <v>45106</v>
      </c>
      <c r="C788" s="4">
        <v>0.50804398148148144</v>
      </c>
      <c r="D788">
        <v>2</v>
      </c>
      <c r="E788">
        <v>3</v>
      </c>
      <c r="F788" t="s">
        <v>58</v>
      </c>
      <c r="G788">
        <v>48</v>
      </c>
      <c r="H788">
        <v>2.5</v>
      </c>
      <c r="I788" t="s">
        <v>22</v>
      </c>
      <c r="J788" t="s">
        <v>36</v>
      </c>
      <c r="K788" t="s">
        <v>105</v>
      </c>
      <c r="L788" t="s">
        <v>19</v>
      </c>
      <c r="M788" t="s">
        <v>119</v>
      </c>
      <c r="N788" t="s">
        <v>64</v>
      </c>
      <c r="O788">
        <v>12</v>
      </c>
      <c r="P788">
        <v>5</v>
      </c>
    </row>
    <row r="789" spans="1:16" x14ac:dyDescent="0.3">
      <c r="A789">
        <v>786</v>
      </c>
      <c r="B789" s="1">
        <v>44928</v>
      </c>
      <c r="C789" s="4">
        <v>0.56248842592592596</v>
      </c>
      <c r="D789">
        <v>1</v>
      </c>
      <c r="E789">
        <v>3</v>
      </c>
      <c r="F789" t="s">
        <v>58</v>
      </c>
      <c r="G789">
        <v>56</v>
      </c>
      <c r="H789">
        <v>2.5499999999999998</v>
      </c>
      <c r="I789" t="s">
        <v>22</v>
      </c>
      <c r="J789" t="s">
        <v>23</v>
      </c>
      <c r="K789" t="s">
        <v>102</v>
      </c>
      <c r="L789" t="s">
        <v>19</v>
      </c>
      <c r="M789" t="s">
        <v>20</v>
      </c>
      <c r="N789" t="s">
        <v>61</v>
      </c>
      <c r="O789">
        <v>13</v>
      </c>
      <c r="P789">
        <v>2.5499999999999998</v>
      </c>
    </row>
    <row r="790" spans="1:16" x14ac:dyDescent="0.3">
      <c r="A790">
        <v>147728</v>
      </c>
      <c r="B790" s="1">
        <v>45106</v>
      </c>
      <c r="C790" s="4">
        <v>0.50799768518518518</v>
      </c>
      <c r="D790">
        <v>2</v>
      </c>
      <c r="E790">
        <v>3</v>
      </c>
      <c r="F790" t="s">
        <v>58</v>
      </c>
      <c r="G790">
        <v>57</v>
      </c>
      <c r="H790">
        <v>3.1</v>
      </c>
      <c r="I790" t="s">
        <v>22</v>
      </c>
      <c r="J790" t="s">
        <v>23</v>
      </c>
      <c r="K790" t="s">
        <v>102</v>
      </c>
      <c r="L790" t="s">
        <v>24</v>
      </c>
      <c r="M790" t="s">
        <v>119</v>
      </c>
      <c r="N790" t="s">
        <v>64</v>
      </c>
      <c r="O790">
        <v>12</v>
      </c>
      <c r="P790">
        <v>6.2</v>
      </c>
    </row>
    <row r="791" spans="1:16" x14ac:dyDescent="0.3">
      <c r="A791">
        <v>147727</v>
      </c>
      <c r="B791" s="1">
        <v>45106</v>
      </c>
      <c r="C791" s="4">
        <v>0.50754629629629633</v>
      </c>
      <c r="D791">
        <v>2</v>
      </c>
      <c r="E791">
        <v>3</v>
      </c>
      <c r="F791" t="s">
        <v>58</v>
      </c>
      <c r="G791">
        <v>48</v>
      </c>
      <c r="H791">
        <v>2.5</v>
      </c>
      <c r="I791" t="s">
        <v>22</v>
      </c>
      <c r="J791" t="s">
        <v>36</v>
      </c>
      <c r="K791" t="s">
        <v>105</v>
      </c>
      <c r="L791" t="s">
        <v>19</v>
      </c>
      <c r="M791" t="s">
        <v>119</v>
      </c>
      <c r="N791" t="s">
        <v>64</v>
      </c>
      <c r="O791">
        <v>12</v>
      </c>
      <c r="P791">
        <v>5</v>
      </c>
    </row>
    <row r="792" spans="1:16" x14ac:dyDescent="0.3">
      <c r="A792">
        <v>789</v>
      </c>
      <c r="B792" s="1">
        <v>44928</v>
      </c>
      <c r="C792" s="4">
        <v>0.56255787037037042</v>
      </c>
      <c r="D792">
        <v>1</v>
      </c>
      <c r="E792">
        <v>8</v>
      </c>
      <c r="F792" t="s">
        <v>40</v>
      </c>
      <c r="G792">
        <v>50</v>
      </c>
      <c r="H792">
        <v>2.5</v>
      </c>
      <c r="I792" t="s">
        <v>22</v>
      </c>
      <c r="J792" t="s">
        <v>36</v>
      </c>
      <c r="K792" t="s">
        <v>112</v>
      </c>
      <c r="L792" t="s">
        <v>19</v>
      </c>
      <c r="M792" t="s">
        <v>20</v>
      </c>
      <c r="N792" t="s">
        <v>61</v>
      </c>
      <c r="O792">
        <v>13</v>
      </c>
      <c r="P792">
        <v>2.5</v>
      </c>
    </row>
    <row r="793" spans="1:16" x14ac:dyDescent="0.3">
      <c r="A793">
        <v>147726</v>
      </c>
      <c r="B793" s="1">
        <v>45106</v>
      </c>
      <c r="C793" s="4">
        <v>0.5072916666666667</v>
      </c>
      <c r="D793">
        <v>1</v>
      </c>
      <c r="E793">
        <v>3</v>
      </c>
      <c r="F793" t="s">
        <v>58</v>
      </c>
      <c r="G793">
        <v>55</v>
      </c>
      <c r="H793">
        <v>4</v>
      </c>
      <c r="I793" t="s">
        <v>22</v>
      </c>
      <c r="J793" t="s">
        <v>23</v>
      </c>
      <c r="K793" t="s">
        <v>88</v>
      </c>
      <c r="L793" t="s">
        <v>24</v>
      </c>
      <c r="M793" t="s">
        <v>119</v>
      </c>
      <c r="N793" t="s">
        <v>64</v>
      </c>
      <c r="O793">
        <v>12</v>
      </c>
      <c r="P793">
        <v>4</v>
      </c>
    </row>
    <row r="794" spans="1:16" x14ac:dyDescent="0.3">
      <c r="A794">
        <v>147725</v>
      </c>
      <c r="B794" s="1">
        <v>45106</v>
      </c>
      <c r="C794" s="4">
        <v>0.50670138888888894</v>
      </c>
      <c r="D794">
        <v>1</v>
      </c>
      <c r="E794">
        <v>3</v>
      </c>
      <c r="F794" t="s">
        <v>58</v>
      </c>
      <c r="G794">
        <v>50</v>
      </c>
      <c r="H794">
        <v>2.5</v>
      </c>
      <c r="I794" t="s">
        <v>22</v>
      </c>
      <c r="J794" t="s">
        <v>36</v>
      </c>
      <c r="K794" t="s">
        <v>112</v>
      </c>
      <c r="L794" t="s">
        <v>19</v>
      </c>
      <c r="M794" t="s">
        <v>119</v>
      </c>
      <c r="N794" t="s">
        <v>64</v>
      </c>
      <c r="O794">
        <v>12</v>
      </c>
      <c r="P794">
        <v>2.5</v>
      </c>
    </row>
    <row r="795" spans="1:16" x14ac:dyDescent="0.3">
      <c r="A795">
        <v>147715</v>
      </c>
      <c r="B795" s="1">
        <v>45106</v>
      </c>
      <c r="C795" s="4">
        <v>0.50195601851851857</v>
      </c>
      <c r="D795">
        <v>2</v>
      </c>
      <c r="E795">
        <v>5</v>
      </c>
      <c r="F795" t="s">
        <v>16</v>
      </c>
      <c r="G795">
        <v>43</v>
      </c>
      <c r="H795">
        <v>3</v>
      </c>
      <c r="I795" t="s">
        <v>22</v>
      </c>
      <c r="J795" t="s">
        <v>41</v>
      </c>
      <c r="K795" t="s">
        <v>106</v>
      </c>
      <c r="L795" t="s">
        <v>24</v>
      </c>
      <c r="M795" t="s">
        <v>119</v>
      </c>
      <c r="N795" t="s">
        <v>64</v>
      </c>
      <c r="O795">
        <v>12</v>
      </c>
      <c r="P795">
        <v>6</v>
      </c>
    </row>
    <row r="796" spans="1:16" x14ac:dyDescent="0.3">
      <c r="A796">
        <v>147714</v>
      </c>
      <c r="B796" s="1">
        <v>45106</v>
      </c>
      <c r="C796" s="4">
        <v>0.50006944444444446</v>
      </c>
      <c r="D796">
        <v>2</v>
      </c>
      <c r="E796">
        <v>3</v>
      </c>
      <c r="F796" t="s">
        <v>58</v>
      </c>
      <c r="G796">
        <v>42</v>
      </c>
      <c r="H796">
        <v>2.5</v>
      </c>
      <c r="I796" t="s">
        <v>22</v>
      </c>
      <c r="J796" t="s">
        <v>41</v>
      </c>
      <c r="K796" t="s">
        <v>106</v>
      </c>
      <c r="L796" t="s">
        <v>19</v>
      </c>
      <c r="M796" t="s">
        <v>119</v>
      </c>
      <c r="N796" t="s">
        <v>64</v>
      </c>
      <c r="O796">
        <v>12</v>
      </c>
      <c r="P796">
        <v>5</v>
      </c>
    </row>
    <row r="797" spans="1:16" x14ac:dyDescent="0.3">
      <c r="A797">
        <v>147712</v>
      </c>
      <c r="B797" s="1">
        <v>45106</v>
      </c>
      <c r="C797" s="4">
        <v>0.49931712962962965</v>
      </c>
      <c r="D797">
        <v>1</v>
      </c>
      <c r="E797">
        <v>8</v>
      </c>
      <c r="F797" t="s">
        <v>40</v>
      </c>
      <c r="G797">
        <v>55</v>
      </c>
      <c r="H797">
        <v>4</v>
      </c>
      <c r="I797" t="s">
        <v>22</v>
      </c>
      <c r="J797" t="s">
        <v>23</v>
      </c>
      <c r="K797" t="s">
        <v>88</v>
      </c>
      <c r="L797" t="s">
        <v>24</v>
      </c>
      <c r="M797" t="s">
        <v>119</v>
      </c>
      <c r="N797" t="s">
        <v>64</v>
      </c>
      <c r="O797">
        <v>11</v>
      </c>
      <c r="P797">
        <v>4</v>
      </c>
    </row>
    <row r="798" spans="1:16" x14ac:dyDescent="0.3">
      <c r="A798">
        <v>147709</v>
      </c>
      <c r="B798" s="1">
        <v>45106</v>
      </c>
      <c r="C798" s="4">
        <v>0.49712962962962964</v>
      </c>
      <c r="D798">
        <v>2</v>
      </c>
      <c r="E798">
        <v>3</v>
      </c>
      <c r="F798" t="s">
        <v>58</v>
      </c>
      <c r="G798">
        <v>51</v>
      </c>
      <c r="H798">
        <v>3</v>
      </c>
      <c r="I798" t="s">
        <v>22</v>
      </c>
      <c r="J798" t="s">
        <v>36</v>
      </c>
      <c r="K798" t="s">
        <v>112</v>
      </c>
      <c r="L798" t="s">
        <v>24</v>
      </c>
      <c r="M798" t="s">
        <v>119</v>
      </c>
      <c r="N798" t="s">
        <v>64</v>
      </c>
      <c r="O798">
        <v>11</v>
      </c>
      <c r="P798">
        <v>6</v>
      </c>
    </row>
    <row r="799" spans="1:16" x14ac:dyDescent="0.3">
      <c r="A799">
        <v>147706</v>
      </c>
      <c r="B799" s="1">
        <v>45106</v>
      </c>
      <c r="C799" s="4">
        <v>0.49510416666666668</v>
      </c>
      <c r="D799">
        <v>2</v>
      </c>
      <c r="E799">
        <v>5</v>
      </c>
      <c r="F799" t="s">
        <v>16</v>
      </c>
      <c r="G799">
        <v>50</v>
      </c>
      <c r="H799">
        <v>2.5</v>
      </c>
      <c r="I799" t="s">
        <v>22</v>
      </c>
      <c r="J799" t="s">
        <v>36</v>
      </c>
      <c r="K799" t="s">
        <v>112</v>
      </c>
      <c r="L799" t="s">
        <v>19</v>
      </c>
      <c r="M799" t="s">
        <v>119</v>
      </c>
      <c r="N799" t="s">
        <v>64</v>
      </c>
      <c r="O799">
        <v>11</v>
      </c>
      <c r="P799">
        <v>5</v>
      </c>
    </row>
    <row r="800" spans="1:16" x14ac:dyDescent="0.3">
      <c r="A800">
        <v>147703</v>
      </c>
      <c r="B800" s="1">
        <v>45106</v>
      </c>
      <c r="C800" s="4">
        <v>0.49429398148148146</v>
      </c>
      <c r="D800">
        <v>2</v>
      </c>
      <c r="E800">
        <v>3</v>
      </c>
      <c r="F800" t="s">
        <v>58</v>
      </c>
      <c r="G800">
        <v>47</v>
      </c>
      <c r="H800">
        <v>3</v>
      </c>
      <c r="I800" t="s">
        <v>22</v>
      </c>
      <c r="J800" t="s">
        <v>38</v>
      </c>
      <c r="K800" t="s">
        <v>94</v>
      </c>
      <c r="L800" t="s">
        <v>24</v>
      </c>
      <c r="M800" t="s">
        <v>119</v>
      </c>
      <c r="N800" t="s">
        <v>64</v>
      </c>
      <c r="O800">
        <v>11</v>
      </c>
      <c r="P800">
        <v>6</v>
      </c>
    </row>
    <row r="801" spans="1:16" x14ac:dyDescent="0.3">
      <c r="A801">
        <v>798</v>
      </c>
      <c r="B801" s="1">
        <v>44928</v>
      </c>
      <c r="C801" s="4">
        <v>0.56986111111111115</v>
      </c>
      <c r="D801">
        <v>2</v>
      </c>
      <c r="E801">
        <v>8</v>
      </c>
      <c r="F801" t="s">
        <v>40</v>
      </c>
      <c r="G801">
        <v>47</v>
      </c>
      <c r="H801">
        <v>3</v>
      </c>
      <c r="I801" t="s">
        <v>22</v>
      </c>
      <c r="J801" t="s">
        <v>38</v>
      </c>
      <c r="K801" t="s">
        <v>94</v>
      </c>
      <c r="L801" t="s">
        <v>24</v>
      </c>
      <c r="M801" t="s">
        <v>20</v>
      </c>
      <c r="N801" t="s">
        <v>61</v>
      </c>
      <c r="O801">
        <v>13</v>
      </c>
      <c r="P801">
        <v>6</v>
      </c>
    </row>
    <row r="802" spans="1:16" x14ac:dyDescent="0.3">
      <c r="A802">
        <v>799</v>
      </c>
      <c r="B802" s="1">
        <v>44928</v>
      </c>
      <c r="C802" s="4">
        <v>0.57005787037037037</v>
      </c>
      <c r="D802">
        <v>1</v>
      </c>
      <c r="E802">
        <v>5</v>
      </c>
      <c r="F802" t="s">
        <v>16</v>
      </c>
      <c r="G802">
        <v>48</v>
      </c>
      <c r="H802">
        <v>2.5</v>
      </c>
      <c r="I802" t="s">
        <v>22</v>
      </c>
      <c r="J802" t="s">
        <v>36</v>
      </c>
      <c r="K802" t="s">
        <v>105</v>
      </c>
      <c r="L802" t="s">
        <v>19</v>
      </c>
      <c r="M802" t="s">
        <v>20</v>
      </c>
      <c r="N802" t="s">
        <v>61</v>
      </c>
      <c r="O802">
        <v>13</v>
      </c>
      <c r="P802">
        <v>2.5</v>
      </c>
    </row>
    <row r="803" spans="1:16" x14ac:dyDescent="0.3">
      <c r="A803">
        <v>147700</v>
      </c>
      <c r="B803" s="1">
        <v>45106</v>
      </c>
      <c r="C803" s="4">
        <v>0.49288194444444444</v>
      </c>
      <c r="D803">
        <v>1</v>
      </c>
      <c r="E803">
        <v>5</v>
      </c>
      <c r="F803" t="s">
        <v>16</v>
      </c>
      <c r="G803">
        <v>54</v>
      </c>
      <c r="H803">
        <v>2.5</v>
      </c>
      <c r="I803" t="s">
        <v>22</v>
      </c>
      <c r="J803" t="s">
        <v>23</v>
      </c>
      <c r="K803" t="s">
        <v>88</v>
      </c>
      <c r="L803" t="s">
        <v>19</v>
      </c>
      <c r="M803" t="s">
        <v>119</v>
      </c>
      <c r="N803" t="s">
        <v>64</v>
      </c>
      <c r="O803">
        <v>11</v>
      </c>
      <c r="P803">
        <v>2.5</v>
      </c>
    </row>
    <row r="804" spans="1:16" x14ac:dyDescent="0.3">
      <c r="A804">
        <v>147694</v>
      </c>
      <c r="B804" s="1">
        <v>45106</v>
      </c>
      <c r="C804" s="4">
        <v>0.4921875</v>
      </c>
      <c r="D804">
        <v>1</v>
      </c>
      <c r="E804">
        <v>8</v>
      </c>
      <c r="F804" t="s">
        <v>40</v>
      </c>
      <c r="G804">
        <v>49</v>
      </c>
      <c r="H804">
        <v>3</v>
      </c>
      <c r="I804" t="s">
        <v>22</v>
      </c>
      <c r="J804" t="s">
        <v>36</v>
      </c>
      <c r="K804" t="s">
        <v>105</v>
      </c>
      <c r="L804" t="s">
        <v>24</v>
      </c>
      <c r="M804" t="s">
        <v>119</v>
      </c>
      <c r="N804" t="s">
        <v>64</v>
      </c>
      <c r="O804">
        <v>11</v>
      </c>
      <c r="P804">
        <v>3</v>
      </c>
    </row>
    <row r="805" spans="1:16" x14ac:dyDescent="0.3">
      <c r="A805">
        <v>147693</v>
      </c>
      <c r="B805" s="1">
        <v>45106</v>
      </c>
      <c r="C805" s="4">
        <v>0.48998842592592595</v>
      </c>
      <c r="D805">
        <v>2</v>
      </c>
      <c r="E805">
        <v>3</v>
      </c>
      <c r="F805" t="s">
        <v>58</v>
      </c>
      <c r="G805">
        <v>47</v>
      </c>
      <c r="H805">
        <v>3</v>
      </c>
      <c r="I805" t="s">
        <v>22</v>
      </c>
      <c r="J805" t="s">
        <v>38</v>
      </c>
      <c r="K805" t="s">
        <v>94</v>
      </c>
      <c r="L805" t="s">
        <v>24</v>
      </c>
      <c r="M805" t="s">
        <v>119</v>
      </c>
      <c r="N805" t="s">
        <v>64</v>
      </c>
      <c r="O805">
        <v>11</v>
      </c>
      <c r="P805">
        <v>6</v>
      </c>
    </row>
    <row r="806" spans="1:16" x14ac:dyDescent="0.3">
      <c r="A806">
        <v>147689</v>
      </c>
      <c r="B806" s="1">
        <v>45106</v>
      </c>
      <c r="C806" s="4">
        <v>0.48888888888888887</v>
      </c>
      <c r="D806">
        <v>1</v>
      </c>
      <c r="E806">
        <v>8</v>
      </c>
      <c r="F806" t="s">
        <v>40</v>
      </c>
      <c r="G806">
        <v>55</v>
      </c>
      <c r="H806">
        <v>4</v>
      </c>
      <c r="I806" t="s">
        <v>22</v>
      </c>
      <c r="J806" t="s">
        <v>23</v>
      </c>
      <c r="K806" t="s">
        <v>88</v>
      </c>
      <c r="L806" t="s">
        <v>24</v>
      </c>
      <c r="M806" t="s">
        <v>119</v>
      </c>
      <c r="N806" t="s">
        <v>64</v>
      </c>
      <c r="O806">
        <v>11</v>
      </c>
      <c r="P806">
        <v>4</v>
      </c>
    </row>
    <row r="807" spans="1:16" x14ac:dyDescent="0.3">
      <c r="A807">
        <v>147688</v>
      </c>
      <c r="B807" s="1">
        <v>45106</v>
      </c>
      <c r="C807" s="4">
        <v>0.48834490740740738</v>
      </c>
      <c r="D807">
        <v>1</v>
      </c>
      <c r="E807">
        <v>5</v>
      </c>
      <c r="F807" t="s">
        <v>16</v>
      </c>
      <c r="G807">
        <v>51</v>
      </c>
      <c r="H807">
        <v>3</v>
      </c>
      <c r="I807" t="s">
        <v>22</v>
      </c>
      <c r="J807" t="s">
        <v>36</v>
      </c>
      <c r="K807" t="s">
        <v>112</v>
      </c>
      <c r="L807" t="s">
        <v>24</v>
      </c>
      <c r="M807" t="s">
        <v>119</v>
      </c>
      <c r="N807" t="s">
        <v>64</v>
      </c>
      <c r="O807">
        <v>11</v>
      </c>
      <c r="P807">
        <v>3</v>
      </c>
    </row>
    <row r="808" spans="1:16" x14ac:dyDescent="0.3">
      <c r="A808">
        <v>147687</v>
      </c>
      <c r="B808" s="1">
        <v>45106</v>
      </c>
      <c r="C808" s="4">
        <v>0.48803240740740739</v>
      </c>
      <c r="D808">
        <v>1</v>
      </c>
      <c r="E808">
        <v>5</v>
      </c>
      <c r="F808" t="s">
        <v>16</v>
      </c>
      <c r="G808">
        <v>48</v>
      </c>
      <c r="H808">
        <v>2.5</v>
      </c>
      <c r="I808" t="s">
        <v>22</v>
      </c>
      <c r="J808" t="s">
        <v>36</v>
      </c>
      <c r="K808" t="s">
        <v>105</v>
      </c>
      <c r="L808" t="s">
        <v>19</v>
      </c>
      <c r="M808" t="s">
        <v>119</v>
      </c>
      <c r="N808" t="s">
        <v>64</v>
      </c>
      <c r="O808">
        <v>11</v>
      </c>
      <c r="P808">
        <v>2.5</v>
      </c>
    </row>
    <row r="809" spans="1:16" x14ac:dyDescent="0.3">
      <c r="A809">
        <v>147683</v>
      </c>
      <c r="B809" s="1">
        <v>45106</v>
      </c>
      <c r="C809" s="4">
        <v>0.48646990740740742</v>
      </c>
      <c r="D809">
        <v>2</v>
      </c>
      <c r="E809">
        <v>5</v>
      </c>
      <c r="F809" t="s">
        <v>16</v>
      </c>
      <c r="G809">
        <v>53</v>
      </c>
      <c r="H809">
        <v>3</v>
      </c>
      <c r="I809" t="s">
        <v>22</v>
      </c>
      <c r="J809" t="s">
        <v>23</v>
      </c>
      <c r="K809" t="s">
        <v>95</v>
      </c>
      <c r="L809" t="s">
        <v>24</v>
      </c>
      <c r="M809" t="s">
        <v>119</v>
      </c>
      <c r="N809" t="s">
        <v>64</v>
      </c>
      <c r="O809">
        <v>11</v>
      </c>
      <c r="P809">
        <v>6</v>
      </c>
    </row>
    <row r="810" spans="1:16" x14ac:dyDescent="0.3">
      <c r="A810">
        <v>147677</v>
      </c>
      <c r="B810" s="1">
        <v>45106</v>
      </c>
      <c r="C810" s="4">
        <v>0.48395833333333332</v>
      </c>
      <c r="D810">
        <v>1</v>
      </c>
      <c r="E810">
        <v>8</v>
      </c>
      <c r="F810" t="s">
        <v>40</v>
      </c>
      <c r="G810">
        <v>54</v>
      </c>
      <c r="H810">
        <v>2.5</v>
      </c>
      <c r="I810" t="s">
        <v>22</v>
      </c>
      <c r="J810" t="s">
        <v>23</v>
      </c>
      <c r="K810" t="s">
        <v>88</v>
      </c>
      <c r="L810" t="s">
        <v>19</v>
      </c>
      <c r="M810" t="s">
        <v>119</v>
      </c>
      <c r="N810" t="s">
        <v>64</v>
      </c>
      <c r="O810">
        <v>11</v>
      </c>
      <c r="P810">
        <v>2.5</v>
      </c>
    </row>
    <row r="811" spans="1:16" x14ac:dyDescent="0.3">
      <c r="A811">
        <v>808</v>
      </c>
      <c r="B811" s="1">
        <v>44928</v>
      </c>
      <c r="C811" s="4">
        <v>0.57809027777777777</v>
      </c>
      <c r="D811">
        <v>2</v>
      </c>
      <c r="E811">
        <v>3</v>
      </c>
      <c r="F811" t="s">
        <v>58</v>
      </c>
      <c r="G811">
        <v>54</v>
      </c>
      <c r="H811">
        <v>2.5</v>
      </c>
      <c r="I811" t="s">
        <v>22</v>
      </c>
      <c r="J811" t="s">
        <v>23</v>
      </c>
      <c r="K811" t="s">
        <v>88</v>
      </c>
      <c r="L811" t="s">
        <v>19</v>
      </c>
      <c r="M811" t="s">
        <v>20</v>
      </c>
      <c r="N811" t="s">
        <v>61</v>
      </c>
      <c r="O811">
        <v>13</v>
      </c>
      <c r="P811">
        <v>5</v>
      </c>
    </row>
    <row r="812" spans="1:16" x14ac:dyDescent="0.3">
      <c r="A812">
        <v>147673</v>
      </c>
      <c r="B812" s="1">
        <v>45106</v>
      </c>
      <c r="C812" s="4">
        <v>0.48201388888888891</v>
      </c>
      <c r="D812">
        <v>2</v>
      </c>
      <c r="E812">
        <v>8</v>
      </c>
      <c r="F812" t="s">
        <v>40</v>
      </c>
      <c r="G812">
        <v>45</v>
      </c>
      <c r="H812">
        <v>3</v>
      </c>
      <c r="I812" t="s">
        <v>22</v>
      </c>
      <c r="J812" t="s">
        <v>41</v>
      </c>
      <c r="K812" t="s">
        <v>72</v>
      </c>
      <c r="L812" t="s">
        <v>24</v>
      </c>
      <c r="M812" t="s">
        <v>119</v>
      </c>
      <c r="N812" t="s">
        <v>64</v>
      </c>
      <c r="O812">
        <v>11</v>
      </c>
      <c r="P812">
        <v>6</v>
      </c>
    </row>
    <row r="813" spans="1:16" x14ac:dyDescent="0.3">
      <c r="A813">
        <v>147672</v>
      </c>
      <c r="B813" s="1">
        <v>45106</v>
      </c>
      <c r="C813" s="4">
        <v>0.481875</v>
      </c>
      <c r="D813">
        <v>2</v>
      </c>
      <c r="E813">
        <v>8</v>
      </c>
      <c r="F813" t="s">
        <v>40</v>
      </c>
      <c r="G813">
        <v>50</v>
      </c>
      <c r="H813">
        <v>2.5</v>
      </c>
      <c r="I813" t="s">
        <v>22</v>
      </c>
      <c r="J813" t="s">
        <v>36</v>
      </c>
      <c r="K813" t="s">
        <v>112</v>
      </c>
      <c r="L813" t="s">
        <v>19</v>
      </c>
      <c r="M813" t="s">
        <v>119</v>
      </c>
      <c r="N813" t="s">
        <v>64</v>
      </c>
      <c r="O813">
        <v>11</v>
      </c>
      <c r="P813">
        <v>5</v>
      </c>
    </row>
    <row r="814" spans="1:16" x14ac:dyDescent="0.3">
      <c r="A814">
        <v>147668</v>
      </c>
      <c r="B814" s="1">
        <v>45106</v>
      </c>
      <c r="C814" s="4">
        <v>0.47871527777777778</v>
      </c>
      <c r="D814">
        <v>1</v>
      </c>
      <c r="E814">
        <v>5</v>
      </c>
      <c r="F814" t="s">
        <v>16</v>
      </c>
      <c r="G814">
        <v>55</v>
      </c>
      <c r="H814">
        <v>4</v>
      </c>
      <c r="I814" t="s">
        <v>22</v>
      </c>
      <c r="J814" t="s">
        <v>23</v>
      </c>
      <c r="K814" t="s">
        <v>88</v>
      </c>
      <c r="L814" t="s">
        <v>24</v>
      </c>
      <c r="M814" t="s">
        <v>119</v>
      </c>
      <c r="N814" t="s">
        <v>64</v>
      </c>
      <c r="O814">
        <v>11</v>
      </c>
      <c r="P814">
        <v>4</v>
      </c>
    </row>
    <row r="815" spans="1:16" x14ac:dyDescent="0.3">
      <c r="A815">
        <v>147665</v>
      </c>
      <c r="B815" s="1">
        <v>45106</v>
      </c>
      <c r="C815" s="4">
        <v>0.47672453703703704</v>
      </c>
      <c r="D815">
        <v>1</v>
      </c>
      <c r="E815">
        <v>3</v>
      </c>
      <c r="F815" t="s">
        <v>58</v>
      </c>
      <c r="G815">
        <v>43</v>
      </c>
      <c r="H815">
        <v>3</v>
      </c>
      <c r="I815" t="s">
        <v>22</v>
      </c>
      <c r="J815" t="s">
        <v>41</v>
      </c>
      <c r="K815" t="s">
        <v>106</v>
      </c>
      <c r="L815" t="s">
        <v>24</v>
      </c>
      <c r="M815" t="s">
        <v>119</v>
      </c>
      <c r="N815" t="s">
        <v>64</v>
      </c>
      <c r="O815">
        <v>11</v>
      </c>
      <c r="P815">
        <v>3</v>
      </c>
    </row>
    <row r="816" spans="1:16" x14ac:dyDescent="0.3">
      <c r="A816">
        <v>147658</v>
      </c>
      <c r="B816" s="1">
        <v>45106</v>
      </c>
      <c r="C816" s="4">
        <v>0.47291666666666665</v>
      </c>
      <c r="D816">
        <v>1</v>
      </c>
      <c r="E816">
        <v>3</v>
      </c>
      <c r="F816" t="s">
        <v>58</v>
      </c>
      <c r="G816">
        <v>46</v>
      </c>
      <c r="H816">
        <v>2.5</v>
      </c>
      <c r="I816" t="s">
        <v>22</v>
      </c>
      <c r="J816" t="s">
        <v>38</v>
      </c>
      <c r="K816" t="s">
        <v>94</v>
      </c>
      <c r="L816" t="s">
        <v>19</v>
      </c>
      <c r="M816" t="s">
        <v>119</v>
      </c>
      <c r="N816" t="s">
        <v>64</v>
      </c>
      <c r="O816">
        <v>11</v>
      </c>
      <c r="P816">
        <v>2.5</v>
      </c>
    </row>
    <row r="817" spans="1:16" x14ac:dyDescent="0.3">
      <c r="A817">
        <v>147657</v>
      </c>
      <c r="B817" s="1">
        <v>45106</v>
      </c>
      <c r="C817" s="4">
        <v>0.47275462962962961</v>
      </c>
      <c r="D817">
        <v>1</v>
      </c>
      <c r="E817">
        <v>8</v>
      </c>
      <c r="F817" t="s">
        <v>40</v>
      </c>
      <c r="G817">
        <v>52</v>
      </c>
      <c r="H817">
        <v>2.5</v>
      </c>
      <c r="I817" t="s">
        <v>22</v>
      </c>
      <c r="J817" t="s">
        <v>23</v>
      </c>
      <c r="K817" t="s">
        <v>95</v>
      </c>
      <c r="L817" t="s">
        <v>19</v>
      </c>
      <c r="M817" t="s">
        <v>119</v>
      </c>
      <c r="N817" t="s">
        <v>64</v>
      </c>
      <c r="O817">
        <v>11</v>
      </c>
      <c r="P817">
        <v>2.5</v>
      </c>
    </row>
    <row r="818" spans="1:16" x14ac:dyDescent="0.3">
      <c r="A818">
        <v>147650</v>
      </c>
      <c r="B818" s="1">
        <v>45106</v>
      </c>
      <c r="C818" s="4">
        <v>0.46738425925925925</v>
      </c>
      <c r="D818">
        <v>2</v>
      </c>
      <c r="E818">
        <v>3</v>
      </c>
      <c r="F818" t="s">
        <v>58</v>
      </c>
      <c r="G818">
        <v>45</v>
      </c>
      <c r="H818">
        <v>3</v>
      </c>
      <c r="I818" t="s">
        <v>22</v>
      </c>
      <c r="J818" t="s">
        <v>41</v>
      </c>
      <c r="K818" t="s">
        <v>72</v>
      </c>
      <c r="L818" t="s">
        <v>24</v>
      </c>
      <c r="M818" t="s">
        <v>119</v>
      </c>
      <c r="N818" t="s">
        <v>64</v>
      </c>
      <c r="O818">
        <v>11</v>
      </c>
      <c r="P818">
        <v>6</v>
      </c>
    </row>
    <row r="819" spans="1:16" x14ac:dyDescent="0.3">
      <c r="A819">
        <v>147649</v>
      </c>
      <c r="B819" s="1">
        <v>45106</v>
      </c>
      <c r="C819" s="4">
        <v>0.46609953703703705</v>
      </c>
      <c r="D819">
        <v>2</v>
      </c>
      <c r="E819">
        <v>3</v>
      </c>
      <c r="F819" t="s">
        <v>58</v>
      </c>
      <c r="G819">
        <v>43</v>
      </c>
      <c r="H819">
        <v>3</v>
      </c>
      <c r="I819" t="s">
        <v>22</v>
      </c>
      <c r="J819" t="s">
        <v>41</v>
      </c>
      <c r="K819" t="s">
        <v>106</v>
      </c>
      <c r="L819" t="s">
        <v>24</v>
      </c>
      <c r="M819" t="s">
        <v>119</v>
      </c>
      <c r="N819" t="s">
        <v>64</v>
      </c>
      <c r="O819">
        <v>11</v>
      </c>
      <c r="P819">
        <v>6</v>
      </c>
    </row>
    <row r="820" spans="1:16" x14ac:dyDescent="0.3">
      <c r="A820">
        <v>817</v>
      </c>
      <c r="B820" s="1">
        <v>44928</v>
      </c>
      <c r="C820" s="4">
        <v>0.58429398148148148</v>
      </c>
      <c r="D820">
        <v>1</v>
      </c>
      <c r="E820">
        <v>8</v>
      </c>
      <c r="F820" t="s">
        <v>40</v>
      </c>
      <c r="G820">
        <v>46</v>
      </c>
      <c r="H820">
        <v>2.5</v>
      </c>
      <c r="I820" t="s">
        <v>22</v>
      </c>
      <c r="J820" t="s">
        <v>38</v>
      </c>
      <c r="K820" t="s">
        <v>94</v>
      </c>
      <c r="L820" t="s">
        <v>19</v>
      </c>
      <c r="M820" t="s">
        <v>20</v>
      </c>
      <c r="N820" t="s">
        <v>61</v>
      </c>
      <c r="O820">
        <v>14</v>
      </c>
      <c r="P820">
        <v>2.5</v>
      </c>
    </row>
    <row r="821" spans="1:16" x14ac:dyDescent="0.3">
      <c r="A821">
        <v>147647</v>
      </c>
      <c r="B821" s="1">
        <v>45106</v>
      </c>
      <c r="C821" s="4">
        <v>0.46375</v>
      </c>
      <c r="D821">
        <v>1</v>
      </c>
      <c r="E821">
        <v>8</v>
      </c>
      <c r="F821" t="s">
        <v>40</v>
      </c>
      <c r="G821">
        <v>46</v>
      </c>
      <c r="H821">
        <v>2.5</v>
      </c>
      <c r="I821" t="s">
        <v>22</v>
      </c>
      <c r="J821" t="s">
        <v>38</v>
      </c>
      <c r="K821" t="s">
        <v>94</v>
      </c>
      <c r="L821" t="s">
        <v>19</v>
      </c>
      <c r="M821" t="s">
        <v>119</v>
      </c>
      <c r="N821" t="s">
        <v>64</v>
      </c>
      <c r="O821">
        <v>11</v>
      </c>
      <c r="P821">
        <v>2.5</v>
      </c>
    </row>
    <row r="822" spans="1:16" x14ac:dyDescent="0.3">
      <c r="A822">
        <v>147639</v>
      </c>
      <c r="B822" s="1">
        <v>45106</v>
      </c>
      <c r="C822" s="4">
        <v>0.45818287037037037</v>
      </c>
      <c r="D822">
        <v>2</v>
      </c>
      <c r="E822">
        <v>8</v>
      </c>
      <c r="F822" t="s">
        <v>40</v>
      </c>
      <c r="G822">
        <v>50</v>
      </c>
      <c r="H822">
        <v>2.5</v>
      </c>
      <c r="I822" t="s">
        <v>22</v>
      </c>
      <c r="J822" t="s">
        <v>36</v>
      </c>
      <c r="K822" t="s">
        <v>112</v>
      </c>
      <c r="L822" t="s">
        <v>19</v>
      </c>
      <c r="M822" t="s">
        <v>119</v>
      </c>
      <c r="N822" t="s">
        <v>64</v>
      </c>
      <c r="O822">
        <v>10</v>
      </c>
      <c r="P822">
        <v>5</v>
      </c>
    </row>
    <row r="823" spans="1:16" x14ac:dyDescent="0.3">
      <c r="A823">
        <v>147637</v>
      </c>
      <c r="B823" s="1">
        <v>45106</v>
      </c>
      <c r="C823" s="4">
        <v>0.45811342592592591</v>
      </c>
      <c r="D823">
        <v>1</v>
      </c>
      <c r="E823">
        <v>3</v>
      </c>
      <c r="F823" t="s">
        <v>58</v>
      </c>
      <c r="G823">
        <v>50</v>
      </c>
      <c r="H823">
        <v>2.5</v>
      </c>
      <c r="I823" t="s">
        <v>22</v>
      </c>
      <c r="J823" t="s">
        <v>36</v>
      </c>
      <c r="K823" t="s">
        <v>112</v>
      </c>
      <c r="L823" t="s">
        <v>19</v>
      </c>
      <c r="M823" t="s">
        <v>119</v>
      </c>
      <c r="N823" t="s">
        <v>64</v>
      </c>
      <c r="O823">
        <v>10</v>
      </c>
      <c r="P823">
        <v>2.5</v>
      </c>
    </row>
    <row r="824" spans="1:16" x14ac:dyDescent="0.3">
      <c r="A824">
        <v>821</v>
      </c>
      <c r="B824" s="1">
        <v>44928</v>
      </c>
      <c r="C824" s="4">
        <v>0.58711805555555552</v>
      </c>
      <c r="D824">
        <v>1</v>
      </c>
      <c r="E824">
        <v>5</v>
      </c>
      <c r="F824" t="s">
        <v>16</v>
      </c>
      <c r="G824">
        <v>56</v>
      </c>
      <c r="H824">
        <v>2.5499999999999998</v>
      </c>
      <c r="I824" t="s">
        <v>22</v>
      </c>
      <c r="J824" t="s">
        <v>23</v>
      </c>
      <c r="K824" t="s">
        <v>102</v>
      </c>
      <c r="L824" t="s">
        <v>19</v>
      </c>
      <c r="M824" t="s">
        <v>20</v>
      </c>
      <c r="N824" t="s">
        <v>61</v>
      </c>
      <c r="O824">
        <v>14</v>
      </c>
      <c r="P824">
        <v>2.5499999999999998</v>
      </c>
    </row>
    <row r="825" spans="1:16" x14ac:dyDescent="0.3">
      <c r="A825">
        <v>147635</v>
      </c>
      <c r="B825" s="1">
        <v>45106</v>
      </c>
      <c r="C825" s="4">
        <v>0.45765046296296297</v>
      </c>
      <c r="D825">
        <v>2</v>
      </c>
      <c r="E825">
        <v>8</v>
      </c>
      <c r="F825" t="s">
        <v>40</v>
      </c>
      <c r="G825">
        <v>55</v>
      </c>
      <c r="H825">
        <v>4</v>
      </c>
      <c r="I825" t="s">
        <v>22</v>
      </c>
      <c r="J825" t="s">
        <v>23</v>
      </c>
      <c r="K825" t="s">
        <v>88</v>
      </c>
      <c r="L825" t="s">
        <v>24</v>
      </c>
      <c r="M825" t="s">
        <v>119</v>
      </c>
      <c r="N825" t="s">
        <v>64</v>
      </c>
      <c r="O825">
        <v>10</v>
      </c>
      <c r="P825">
        <v>8</v>
      </c>
    </row>
    <row r="826" spans="1:16" x14ac:dyDescent="0.3">
      <c r="A826">
        <v>147632</v>
      </c>
      <c r="B826" s="1">
        <v>45106</v>
      </c>
      <c r="C826" s="4">
        <v>0.45629629629629631</v>
      </c>
      <c r="D826">
        <v>1</v>
      </c>
      <c r="E826">
        <v>8</v>
      </c>
      <c r="F826" t="s">
        <v>40</v>
      </c>
      <c r="G826">
        <v>44</v>
      </c>
      <c r="H826">
        <v>2.5</v>
      </c>
      <c r="I826" t="s">
        <v>22</v>
      </c>
      <c r="J826" t="s">
        <v>41</v>
      </c>
      <c r="K826" t="s">
        <v>72</v>
      </c>
      <c r="L826" t="s">
        <v>19</v>
      </c>
      <c r="M826" t="s">
        <v>119</v>
      </c>
      <c r="N826" t="s">
        <v>64</v>
      </c>
      <c r="O826">
        <v>10</v>
      </c>
      <c r="P826">
        <v>2.5</v>
      </c>
    </row>
    <row r="827" spans="1:16" x14ac:dyDescent="0.3">
      <c r="A827">
        <v>147629</v>
      </c>
      <c r="B827" s="1">
        <v>45106</v>
      </c>
      <c r="C827" s="4">
        <v>0.45546296296296296</v>
      </c>
      <c r="D827">
        <v>1</v>
      </c>
      <c r="E827">
        <v>8</v>
      </c>
      <c r="F827" t="s">
        <v>40</v>
      </c>
      <c r="G827">
        <v>51</v>
      </c>
      <c r="H827">
        <v>3</v>
      </c>
      <c r="I827" t="s">
        <v>22</v>
      </c>
      <c r="J827" t="s">
        <v>36</v>
      </c>
      <c r="K827" t="s">
        <v>112</v>
      </c>
      <c r="L827" t="s">
        <v>24</v>
      </c>
      <c r="M827" t="s">
        <v>119</v>
      </c>
      <c r="N827" t="s">
        <v>64</v>
      </c>
      <c r="O827">
        <v>10</v>
      </c>
      <c r="P827">
        <v>3</v>
      </c>
    </row>
    <row r="828" spans="1:16" x14ac:dyDescent="0.3">
      <c r="A828">
        <v>147628</v>
      </c>
      <c r="B828" s="1">
        <v>45106</v>
      </c>
      <c r="C828" s="4">
        <v>0.45515046296296297</v>
      </c>
      <c r="D828">
        <v>1</v>
      </c>
      <c r="E828">
        <v>3</v>
      </c>
      <c r="F828" t="s">
        <v>58</v>
      </c>
      <c r="G828">
        <v>52</v>
      </c>
      <c r="H828">
        <v>2.5</v>
      </c>
      <c r="I828" t="s">
        <v>22</v>
      </c>
      <c r="J828" t="s">
        <v>23</v>
      </c>
      <c r="K828" t="s">
        <v>95</v>
      </c>
      <c r="L828" t="s">
        <v>19</v>
      </c>
      <c r="M828" t="s">
        <v>119</v>
      </c>
      <c r="N828" t="s">
        <v>64</v>
      </c>
      <c r="O828">
        <v>10</v>
      </c>
      <c r="P828">
        <v>2.5</v>
      </c>
    </row>
    <row r="829" spans="1:16" x14ac:dyDescent="0.3">
      <c r="A829">
        <v>147627</v>
      </c>
      <c r="B829" s="1">
        <v>45106</v>
      </c>
      <c r="C829" s="4">
        <v>0.45497685185185183</v>
      </c>
      <c r="D829">
        <v>1</v>
      </c>
      <c r="E829">
        <v>5</v>
      </c>
      <c r="F829" t="s">
        <v>16</v>
      </c>
      <c r="G829">
        <v>44</v>
      </c>
      <c r="H829">
        <v>2.5</v>
      </c>
      <c r="I829" t="s">
        <v>22</v>
      </c>
      <c r="J829" t="s">
        <v>41</v>
      </c>
      <c r="K829" t="s">
        <v>72</v>
      </c>
      <c r="L829" t="s">
        <v>19</v>
      </c>
      <c r="M829" t="s">
        <v>119</v>
      </c>
      <c r="N829" t="s">
        <v>64</v>
      </c>
      <c r="O829">
        <v>10</v>
      </c>
      <c r="P829">
        <v>2.5</v>
      </c>
    </row>
    <row r="830" spans="1:16" x14ac:dyDescent="0.3">
      <c r="A830">
        <v>827</v>
      </c>
      <c r="B830" s="1">
        <v>44928</v>
      </c>
      <c r="C830" s="4">
        <v>0.59166666666666667</v>
      </c>
      <c r="D830">
        <v>1</v>
      </c>
      <c r="E830">
        <v>8</v>
      </c>
      <c r="F830" t="s">
        <v>40</v>
      </c>
      <c r="G830">
        <v>46</v>
      </c>
      <c r="H830">
        <v>2.5</v>
      </c>
      <c r="I830" t="s">
        <v>22</v>
      </c>
      <c r="J830" t="s">
        <v>38</v>
      </c>
      <c r="K830" t="s">
        <v>94</v>
      </c>
      <c r="L830" t="s">
        <v>19</v>
      </c>
      <c r="M830" t="s">
        <v>20</v>
      </c>
      <c r="N830" t="s">
        <v>61</v>
      </c>
      <c r="O830">
        <v>14</v>
      </c>
      <c r="P830">
        <v>2.5</v>
      </c>
    </row>
    <row r="831" spans="1:16" x14ac:dyDescent="0.3">
      <c r="A831">
        <v>828</v>
      </c>
      <c r="B831" s="1">
        <v>44928</v>
      </c>
      <c r="C831" s="4">
        <v>0.59174768518518517</v>
      </c>
      <c r="D831">
        <v>2</v>
      </c>
      <c r="E831">
        <v>5</v>
      </c>
      <c r="F831" t="s">
        <v>16</v>
      </c>
      <c r="G831">
        <v>51</v>
      </c>
      <c r="H831">
        <v>3</v>
      </c>
      <c r="I831" t="s">
        <v>22</v>
      </c>
      <c r="J831" t="s">
        <v>36</v>
      </c>
      <c r="K831" t="s">
        <v>112</v>
      </c>
      <c r="L831" t="s">
        <v>24</v>
      </c>
      <c r="M831" t="s">
        <v>20</v>
      </c>
      <c r="N831" t="s">
        <v>61</v>
      </c>
      <c r="O831">
        <v>14</v>
      </c>
      <c r="P831">
        <v>6</v>
      </c>
    </row>
    <row r="832" spans="1:16" x14ac:dyDescent="0.3">
      <c r="A832">
        <v>829</v>
      </c>
      <c r="B832" s="1">
        <v>44928</v>
      </c>
      <c r="C832" s="4">
        <v>0.59207175925925926</v>
      </c>
      <c r="D832">
        <v>2</v>
      </c>
      <c r="E832">
        <v>3</v>
      </c>
      <c r="F832" t="s">
        <v>58</v>
      </c>
      <c r="G832">
        <v>54</v>
      </c>
      <c r="H832">
        <v>2.5</v>
      </c>
      <c r="I832" t="s">
        <v>22</v>
      </c>
      <c r="J832" t="s">
        <v>23</v>
      </c>
      <c r="K832" t="s">
        <v>88</v>
      </c>
      <c r="L832" t="s">
        <v>19</v>
      </c>
      <c r="M832" t="s">
        <v>20</v>
      </c>
      <c r="N832" t="s">
        <v>61</v>
      </c>
      <c r="O832">
        <v>14</v>
      </c>
      <c r="P832">
        <v>5</v>
      </c>
    </row>
    <row r="833" spans="1:16" x14ac:dyDescent="0.3">
      <c r="A833">
        <v>147626</v>
      </c>
      <c r="B833" s="1">
        <v>45106</v>
      </c>
      <c r="C833" s="4">
        <v>0.45313657407407409</v>
      </c>
      <c r="D833">
        <v>1</v>
      </c>
      <c r="E833">
        <v>3</v>
      </c>
      <c r="F833" t="s">
        <v>58</v>
      </c>
      <c r="G833">
        <v>48</v>
      </c>
      <c r="H833">
        <v>2.5</v>
      </c>
      <c r="I833" t="s">
        <v>22</v>
      </c>
      <c r="J833" t="s">
        <v>36</v>
      </c>
      <c r="K833" t="s">
        <v>105</v>
      </c>
      <c r="L833" t="s">
        <v>19</v>
      </c>
      <c r="M833" t="s">
        <v>119</v>
      </c>
      <c r="N833" t="s">
        <v>64</v>
      </c>
      <c r="O833">
        <v>10</v>
      </c>
      <c r="P833">
        <v>2.5</v>
      </c>
    </row>
    <row r="834" spans="1:16" x14ac:dyDescent="0.3">
      <c r="A834">
        <v>831</v>
      </c>
      <c r="B834" s="1">
        <v>44928</v>
      </c>
      <c r="C834" s="4">
        <v>0.59266203703703701</v>
      </c>
      <c r="D834">
        <v>1</v>
      </c>
      <c r="E834">
        <v>8</v>
      </c>
      <c r="F834" t="s">
        <v>40</v>
      </c>
      <c r="G834">
        <v>55</v>
      </c>
      <c r="H834">
        <v>4</v>
      </c>
      <c r="I834" t="s">
        <v>22</v>
      </c>
      <c r="J834" t="s">
        <v>23</v>
      </c>
      <c r="K834" t="s">
        <v>88</v>
      </c>
      <c r="L834" t="s">
        <v>24</v>
      </c>
      <c r="M834" t="s">
        <v>20</v>
      </c>
      <c r="N834" t="s">
        <v>61</v>
      </c>
      <c r="O834">
        <v>14</v>
      </c>
      <c r="P834">
        <v>4</v>
      </c>
    </row>
    <row r="835" spans="1:16" x14ac:dyDescent="0.3">
      <c r="A835">
        <v>147623</v>
      </c>
      <c r="B835" s="1">
        <v>45106</v>
      </c>
      <c r="C835" s="4">
        <v>0.45273148148148146</v>
      </c>
      <c r="D835">
        <v>2</v>
      </c>
      <c r="E835">
        <v>8</v>
      </c>
      <c r="F835" t="s">
        <v>40</v>
      </c>
      <c r="G835">
        <v>51</v>
      </c>
      <c r="H835">
        <v>3</v>
      </c>
      <c r="I835" t="s">
        <v>22</v>
      </c>
      <c r="J835" t="s">
        <v>36</v>
      </c>
      <c r="K835" t="s">
        <v>112</v>
      </c>
      <c r="L835" t="s">
        <v>24</v>
      </c>
      <c r="M835" t="s">
        <v>119</v>
      </c>
      <c r="N835" t="s">
        <v>64</v>
      </c>
      <c r="O835">
        <v>10</v>
      </c>
      <c r="P835">
        <v>6</v>
      </c>
    </row>
    <row r="836" spans="1:16" x14ac:dyDescent="0.3">
      <c r="A836">
        <v>147620</v>
      </c>
      <c r="B836" s="1">
        <v>45106</v>
      </c>
      <c r="C836" s="4">
        <v>0.45099537037037035</v>
      </c>
      <c r="D836">
        <v>1</v>
      </c>
      <c r="E836">
        <v>8</v>
      </c>
      <c r="F836" t="s">
        <v>40</v>
      </c>
      <c r="G836">
        <v>47</v>
      </c>
      <c r="H836">
        <v>3</v>
      </c>
      <c r="I836" t="s">
        <v>22</v>
      </c>
      <c r="J836" t="s">
        <v>38</v>
      </c>
      <c r="K836" t="s">
        <v>94</v>
      </c>
      <c r="L836" t="s">
        <v>24</v>
      </c>
      <c r="M836" t="s">
        <v>119</v>
      </c>
      <c r="N836" t="s">
        <v>64</v>
      </c>
      <c r="O836">
        <v>10</v>
      </c>
      <c r="P836">
        <v>3</v>
      </c>
    </row>
    <row r="837" spans="1:16" x14ac:dyDescent="0.3">
      <c r="A837">
        <v>147610</v>
      </c>
      <c r="B837" s="1">
        <v>45106</v>
      </c>
      <c r="C837" s="4">
        <v>0.44484953703703706</v>
      </c>
      <c r="D837">
        <v>2</v>
      </c>
      <c r="E837">
        <v>3</v>
      </c>
      <c r="F837" t="s">
        <v>58</v>
      </c>
      <c r="G837">
        <v>50</v>
      </c>
      <c r="H837">
        <v>2.5</v>
      </c>
      <c r="I837" t="s">
        <v>22</v>
      </c>
      <c r="J837" t="s">
        <v>36</v>
      </c>
      <c r="K837" t="s">
        <v>112</v>
      </c>
      <c r="L837" t="s">
        <v>19</v>
      </c>
      <c r="M837" t="s">
        <v>119</v>
      </c>
      <c r="N837" t="s">
        <v>64</v>
      </c>
      <c r="O837">
        <v>10</v>
      </c>
      <c r="P837">
        <v>5</v>
      </c>
    </row>
    <row r="838" spans="1:16" x14ac:dyDescent="0.3">
      <c r="A838">
        <v>147609</v>
      </c>
      <c r="B838" s="1">
        <v>45106</v>
      </c>
      <c r="C838" s="4">
        <v>0.44468750000000001</v>
      </c>
      <c r="D838">
        <v>1</v>
      </c>
      <c r="E838">
        <v>5</v>
      </c>
      <c r="F838" t="s">
        <v>16</v>
      </c>
      <c r="G838">
        <v>49</v>
      </c>
      <c r="H838">
        <v>3</v>
      </c>
      <c r="I838" t="s">
        <v>22</v>
      </c>
      <c r="J838" t="s">
        <v>36</v>
      </c>
      <c r="K838" t="s">
        <v>105</v>
      </c>
      <c r="L838" t="s">
        <v>24</v>
      </c>
      <c r="M838" t="s">
        <v>119</v>
      </c>
      <c r="N838" t="s">
        <v>64</v>
      </c>
      <c r="O838">
        <v>10</v>
      </c>
      <c r="P838">
        <v>3</v>
      </c>
    </row>
    <row r="839" spans="1:16" x14ac:dyDescent="0.3">
      <c r="A839">
        <v>147607</v>
      </c>
      <c r="B839" s="1">
        <v>45106</v>
      </c>
      <c r="C839" s="4">
        <v>0.44438657407407406</v>
      </c>
      <c r="D839">
        <v>2</v>
      </c>
      <c r="E839">
        <v>3</v>
      </c>
      <c r="F839" t="s">
        <v>58</v>
      </c>
      <c r="G839">
        <v>43</v>
      </c>
      <c r="H839">
        <v>3</v>
      </c>
      <c r="I839" t="s">
        <v>22</v>
      </c>
      <c r="J839" t="s">
        <v>41</v>
      </c>
      <c r="K839" t="s">
        <v>106</v>
      </c>
      <c r="L839" t="s">
        <v>24</v>
      </c>
      <c r="M839" t="s">
        <v>119</v>
      </c>
      <c r="N839" t="s">
        <v>64</v>
      </c>
      <c r="O839">
        <v>10</v>
      </c>
      <c r="P839">
        <v>6</v>
      </c>
    </row>
    <row r="840" spans="1:16" x14ac:dyDescent="0.3">
      <c r="A840">
        <v>837</v>
      </c>
      <c r="B840" s="1">
        <v>44928</v>
      </c>
      <c r="C840" s="4">
        <v>0.59680555555555559</v>
      </c>
      <c r="D840">
        <v>1</v>
      </c>
      <c r="E840">
        <v>3</v>
      </c>
      <c r="F840" t="s">
        <v>58</v>
      </c>
      <c r="G840">
        <v>49</v>
      </c>
      <c r="H840">
        <v>3</v>
      </c>
      <c r="I840" t="s">
        <v>22</v>
      </c>
      <c r="J840" t="s">
        <v>36</v>
      </c>
      <c r="K840" t="s">
        <v>105</v>
      </c>
      <c r="L840" t="s">
        <v>24</v>
      </c>
      <c r="M840" t="s">
        <v>20</v>
      </c>
      <c r="N840" t="s">
        <v>61</v>
      </c>
      <c r="O840">
        <v>14</v>
      </c>
      <c r="P840">
        <v>3</v>
      </c>
    </row>
    <row r="841" spans="1:16" x14ac:dyDescent="0.3">
      <c r="A841">
        <v>147606</v>
      </c>
      <c r="B841" s="1">
        <v>45106</v>
      </c>
      <c r="C841" s="4">
        <v>0.44369212962962962</v>
      </c>
      <c r="D841">
        <v>1</v>
      </c>
      <c r="E841">
        <v>8</v>
      </c>
      <c r="F841" t="s">
        <v>40</v>
      </c>
      <c r="G841">
        <v>46</v>
      </c>
      <c r="H841">
        <v>2.5</v>
      </c>
      <c r="I841" t="s">
        <v>22</v>
      </c>
      <c r="J841" t="s">
        <v>38</v>
      </c>
      <c r="K841" t="s">
        <v>94</v>
      </c>
      <c r="L841" t="s">
        <v>19</v>
      </c>
      <c r="M841" t="s">
        <v>119</v>
      </c>
      <c r="N841" t="s">
        <v>64</v>
      </c>
      <c r="O841">
        <v>10</v>
      </c>
      <c r="P841">
        <v>2.5</v>
      </c>
    </row>
    <row r="842" spans="1:16" x14ac:dyDescent="0.3">
      <c r="A842">
        <v>147602</v>
      </c>
      <c r="B842" s="1">
        <v>45106</v>
      </c>
      <c r="C842" s="4">
        <v>0.44288194444444445</v>
      </c>
      <c r="D842">
        <v>1</v>
      </c>
      <c r="E842">
        <v>3</v>
      </c>
      <c r="F842" t="s">
        <v>58</v>
      </c>
      <c r="G842">
        <v>54</v>
      </c>
      <c r="H842">
        <v>2.5</v>
      </c>
      <c r="I842" t="s">
        <v>22</v>
      </c>
      <c r="J842" t="s">
        <v>23</v>
      </c>
      <c r="K842" t="s">
        <v>88</v>
      </c>
      <c r="L842" t="s">
        <v>19</v>
      </c>
      <c r="M842" t="s">
        <v>119</v>
      </c>
      <c r="N842" t="s">
        <v>64</v>
      </c>
      <c r="O842">
        <v>10</v>
      </c>
      <c r="P842">
        <v>2.5</v>
      </c>
    </row>
    <row r="843" spans="1:16" x14ac:dyDescent="0.3">
      <c r="A843">
        <v>147601</v>
      </c>
      <c r="B843" s="1">
        <v>45106</v>
      </c>
      <c r="C843" s="4">
        <v>0.44157407407407406</v>
      </c>
      <c r="D843">
        <v>2</v>
      </c>
      <c r="E843">
        <v>8</v>
      </c>
      <c r="F843" t="s">
        <v>40</v>
      </c>
      <c r="G843">
        <v>42</v>
      </c>
      <c r="H843">
        <v>2.5</v>
      </c>
      <c r="I843" t="s">
        <v>22</v>
      </c>
      <c r="J843" t="s">
        <v>41</v>
      </c>
      <c r="K843" t="s">
        <v>106</v>
      </c>
      <c r="L843" t="s">
        <v>19</v>
      </c>
      <c r="M843" t="s">
        <v>119</v>
      </c>
      <c r="N843" t="s">
        <v>64</v>
      </c>
      <c r="O843">
        <v>10</v>
      </c>
      <c r="P843">
        <v>5</v>
      </c>
    </row>
    <row r="844" spans="1:16" x14ac:dyDescent="0.3">
      <c r="A844">
        <v>147600</v>
      </c>
      <c r="B844" s="1">
        <v>45106</v>
      </c>
      <c r="C844" s="4">
        <v>0.44146990740740738</v>
      </c>
      <c r="D844">
        <v>1</v>
      </c>
      <c r="E844">
        <v>3</v>
      </c>
      <c r="F844" t="s">
        <v>58</v>
      </c>
      <c r="G844">
        <v>55</v>
      </c>
      <c r="H844">
        <v>4</v>
      </c>
      <c r="I844" t="s">
        <v>22</v>
      </c>
      <c r="J844" t="s">
        <v>23</v>
      </c>
      <c r="K844" t="s">
        <v>88</v>
      </c>
      <c r="L844" t="s">
        <v>24</v>
      </c>
      <c r="M844" t="s">
        <v>119</v>
      </c>
      <c r="N844" t="s">
        <v>64</v>
      </c>
      <c r="O844">
        <v>10</v>
      </c>
      <c r="P844">
        <v>4</v>
      </c>
    </row>
    <row r="845" spans="1:16" x14ac:dyDescent="0.3">
      <c r="A845">
        <v>842</v>
      </c>
      <c r="B845" s="1">
        <v>44928</v>
      </c>
      <c r="C845" s="4">
        <v>0.60387731481481477</v>
      </c>
      <c r="D845">
        <v>2</v>
      </c>
      <c r="E845">
        <v>3</v>
      </c>
      <c r="F845" t="s">
        <v>58</v>
      </c>
      <c r="G845">
        <v>43</v>
      </c>
      <c r="H845">
        <v>3</v>
      </c>
      <c r="I845" t="s">
        <v>22</v>
      </c>
      <c r="J845" t="s">
        <v>41</v>
      </c>
      <c r="K845" t="s">
        <v>106</v>
      </c>
      <c r="L845" t="s">
        <v>24</v>
      </c>
      <c r="M845" t="s">
        <v>20</v>
      </c>
      <c r="N845" t="s">
        <v>61</v>
      </c>
      <c r="O845">
        <v>14</v>
      </c>
      <c r="P845">
        <v>6</v>
      </c>
    </row>
    <row r="846" spans="1:16" x14ac:dyDescent="0.3">
      <c r="A846">
        <v>147596</v>
      </c>
      <c r="B846" s="1">
        <v>45106</v>
      </c>
      <c r="C846" s="4">
        <v>0.44040509259259258</v>
      </c>
      <c r="D846">
        <v>1</v>
      </c>
      <c r="E846">
        <v>8</v>
      </c>
      <c r="F846" t="s">
        <v>40</v>
      </c>
      <c r="G846">
        <v>55</v>
      </c>
      <c r="H846">
        <v>4</v>
      </c>
      <c r="I846" t="s">
        <v>22</v>
      </c>
      <c r="J846" t="s">
        <v>23</v>
      </c>
      <c r="K846" t="s">
        <v>88</v>
      </c>
      <c r="L846" t="s">
        <v>24</v>
      </c>
      <c r="M846" t="s">
        <v>119</v>
      </c>
      <c r="N846" t="s">
        <v>64</v>
      </c>
      <c r="O846">
        <v>10</v>
      </c>
      <c r="P846">
        <v>4</v>
      </c>
    </row>
    <row r="847" spans="1:16" x14ac:dyDescent="0.3">
      <c r="A847">
        <v>147594</v>
      </c>
      <c r="B847" s="1">
        <v>45106</v>
      </c>
      <c r="C847" s="4">
        <v>0.44024305555555554</v>
      </c>
      <c r="D847">
        <v>1</v>
      </c>
      <c r="E847">
        <v>5</v>
      </c>
      <c r="F847" t="s">
        <v>16</v>
      </c>
      <c r="G847">
        <v>44</v>
      </c>
      <c r="H847">
        <v>2.5</v>
      </c>
      <c r="I847" t="s">
        <v>22</v>
      </c>
      <c r="J847" t="s">
        <v>41</v>
      </c>
      <c r="K847" t="s">
        <v>72</v>
      </c>
      <c r="L847" t="s">
        <v>19</v>
      </c>
      <c r="M847" t="s">
        <v>119</v>
      </c>
      <c r="N847" t="s">
        <v>64</v>
      </c>
      <c r="O847">
        <v>10</v>
      </c>
      <c r="P847">
        <v>2.5</v>
      </c>
    </row>
    <row r="848" spans="1:16" x14ac:dyDescent="0.3">
      <c r="A848">
        <v>147593</v>
      </c>
      <c r="B848" s="1">
        <v>45106</v>
      </c>
      <c r="C848" s="4">
        <v>0.43843749999999998</v>
      </c>
      <c r="D848">
        <v>1</v>
      </c>
      <c r="E848">
        <v>5</v>
      </c>
      <c r="F848" t="s">
        <v>16</v>
      </c>
      <c r="G848">
        <v>50</v>
      </c>
      <c r="H848">
        <v>2.5</v>
      </c>
      <c r="I848" t="s">
        <v>22</v>
      </c>
      <c r="J848" t="s">
        <v>36</v>
      </c>
      <c r="K848" t="s">
        <v>112</v>
      </c>
      <c r="L848" t="s">
        <v>19</v>
      </c>
      <c r="M848" t="s">
        <v>119</v>
      </c>
      <c r="N848" t="s">
        <v>64</v>
      </c>
      <c r="O848">
        <v>10</v>
      </c>
      <c r="P848">
        <v>2.5</v>
      </c>
    </row>
    <row r="849" spans="1:16" x14ac:dyDescent="0.3">
      <c r="A849">
        <v>846</v>
      </c>
      <c r="B849" s="1">
        <v>44928</v>
      </c>
      <c r="C849" s="4">
        <v>0.60755787037037035</v>
      </c>
      <c r="D849">
        <v>1</v>
      </c>
      <c r="E849">
        <v>3</v>
      </c>
      <c r="F849" t="s">
        <v>58</v>
      </c>
      <c r="G849">
        <v>48</v>
      </c>
      <c r="H849">
        <v>2.5</v>
      </c>
      <c r="I849" t="s">
        <v>22</v>
      </c>
      <c r="J849" t="s">
        <v>36</v>
      </c>
      <c r="K849" t="s">
        <v>105</v>
      </c>
      <c r="L849" t="s">
        <v>19</v>
      </c>
      <c r="M849" t="s">
        <v>20</v>
      </c>
      <c r="N849" t="s">
        <v>61</v>
      </c>
      <c r="O849">
        <v>14</v>
      </c>
      <c r="P849">
        <v>2.5</v>
      </c>
    </row>
    <row r="850" spans="1:16" x14ac:dyDescent="0.3">
      <c r="A850">
        <v>147592</v>
      </c>
      <c r="B850" s="1">
        <v>45106</v>
      </c>
      <c r="C850" s="4">
        <v>0.43774305555555554</v>
      </c>
      <c r="D850">
        <v>1</v>
      </c>
      <c r="E850">
        <v>3</v>
      </c>
      <c r="F850" t="s">
        <v>58</v>
      </c>
      <c r="G850">
        <v>49</v>
      </c>
      <c r="H850">
        <v>3</v>
      </c>
      <c r="I850" t="s">
        <v>22</v>
      </c>
      <c r="J850" t="s">
        <v>36</v>
      </c>
      <c r="K850" t="s">
        <v>105</v>
      </c>
      <c r="L850" t="s">
        <v>24</v>
      </c>
      <c r="M850" t="s">
        <v>119</v>
      </c>
      <c r="N850" t="s">
        <v>64</v>
      </c>
      <c r="O850">
        <v>10</v>
      </c>
      <c r="P850">
        <v>3</v>
      </c>
    </row>
    <row r="851" spans="1:16" x14ac:dyDescent="0.3">
      <c r="A851">
        <v>848</v>
      </c>
      <c r="B851" s="1">
        <v>44928</v>
      </c>
      <c r="C851" s="4">
        <v>0.60953703703703699</v>
      </c>
      <c r="D851">
        <v>2</v>
      </c>
      <c r="E851">
        <v>8</v>
      </c>
      <c r="F851" t="s">
        <v>40</v>
      </c>
      <c r="G851">
        <v>52</v>
      </c>
      <c r="H851">
        <v>2.5</v>
      </c>
      <c r="I851" t="s">
        <v>22</v>
      </c>
      <c r="J851" t="s">
        <v>23</v>
      </c>
      <c r="K851" t="s">
        <v>95</v>
      </c>
      <c r="L851" t="s">
        <v>19</v>
      </c>
      <c r="M851" t="s">
        <v>20</v>
      </c>
      <c r="N851" t="s">
        <v>61</v>
      </c>
      <c r="O851">
        <v>14</v>
      </c>
      <c r="P851">
        <v>5</v>
      </c>
    </row>
    <row r="852" spans="1:16" x14ac:dyDescent="0.3">
      <c r="A852">
        <v>147591</v>
      </c>
      <c r="B852" s="1">
        <v>45106</v>
      </c>
      <c r="C852" s="4">
        <v>0.43739583333333332</v>
      </c>
      <c r="D852">
        <v>2</v>
      </c>
      <c r="E852">
        <v>8</v>
      </c>
      <c r="F852" t="s">
        <v>40</v>
      </c>
      <c r="G852">
        <v>52</v>
      </c>
      <c r="H852">
        <v>2.5</v>
      </c>
      <c r="I852" t="s">
        <v>22</v>
      </c>
      <c r="J852" t="s">
        <v>23</v>
      </c>
      <c r="K852" t="s">
        <v>95</v>
      </c>
      <c r="L852" t="s">
        <v>19</v>
      </c>
      <c r="M852" t="s">
        <v>119</v>
      </c>
      <c r="N852" t="s">
        <v>64</v>
      </c>
      <c r="O852">
        <v>10</v>
      </c>
      <c r="P852">
        <v>5</v>
      </c>
    </row>
    <row r="853" spans="1:16" x14ac:dyDescent="0.3">
      <c r="A853">
        <v>147590</v>
      </c>
      <c r="B853" s="1">
        <v>45106</v>
      </c>
      <c r="C853" s="4">
        <v>0.43689814814814815</v>
      </c>
      <c r="D853">
        <v>1</v>
      </c>
      <c r="E853">
        <v>5</v>
      </c>
      <c r="F853" t="s">
        <v>16</v>
      </c>
      <c r="G853">
        <v>47</v>
      </c>
      <c r="H853">
        <v>3</v>
      </c>
      <c r="I853" t="s">
        <v>22</v>
      </c>
      <c r="J853" t="s">
        <v>38</v>
      </c>
      <c r="K853" t="s">
        <v>94</v>
      </c>
      <c r="L853" t="s">
        <v>24</v>
      </c>
      <c r="M853" t="s">
        <v>119</v>
      </c>
      <c r="N853" t="s">
        <v>64</v>
      </c>
      <c r="O853">
        <v>10</v>
      </c>
      <c r="P853">
        <v>3</v>
      </c>
    </row>
    <row r="854" spans="1:16" x14ac:dyDescent="0.3">
      <c r="A854">
        <v>851</v>
      </c>
      <c r="B854" s="1">
        <v>44928</v>
      </c>
      <c r="C854" s="4">
        <v>0.61274305555555553</v>
      </c>
      <c r="D854">
        <v>1</v>
      </c>
      <c r="E854">
        <v>3</v>
      </c>
      <c r="F854" t="s">
        <v>58</v>
      </c>
      <c r="G854">
        <v>47</v>
      </c>
      <c r="H854">
        <v>3</v>
      </c>
      <c r="I854" t="s">
        <v>22</v>
      </c>
      <c r="J854" t="s">
        <v>38</v>
      </c>
      <c r="K854" t="s">
        <v>94</v>
      </c>
      <c r="L854" t="s">
        <v>24</v>
      </c>
      <c r="M854" t="s">
        <v>20</v>
      </c>
      <c r="N854" t="s">
        <v>61</v>
      </c>
      <c r="O854">
        <v>14</v>
      </c>
      <c r="P854">
        <v>3</v>
      </c>
    </row>
    <row r="855" spans="1:16" x14ac:dyDescent="0.3">
      <c r="A855">
        <v>147588</v>
      </c>
      <c r="B855" s="1">
        <v>45106</v>
      </c>
      <c r="C855" s="4">
        <v>0.43466435185185187</v>
      </c>
      <c r="D855">
        <v>2</v>
      </c>
      <c r="E855">
        <v>3</v>
      </c>
      <c r="F855" t="s">
        <v>58</v>
      </c>
      <c r="G855">
        <v>51</v>
      </c>
      <c r="H855">
        <v>3</v>
      </c>
      <c r="I855" t="s">
        <v>22</v>
      </c>
      <c r="J855" t="s">
        <v>36</v>
      </c>
      <c r="K855" t="s">
        <v>112</v>
      </c>
      <c r="L855" t="s">
        <v>24</v>
      </c>
      <c r="M855" t="s">
        <v>119</v>
      </c>
      <c r="N855" t="s">
        <v>64</v>
      </c>
      <c r="O855">
        <v>10</v>
      </c>
      <c r="P855">
        <v>6</v>
      </c>
    </row>
    <row r="856" spans="1:16" x14ac:dyDescent="0.3">
      <c r="A856">
        <v>853</v>
      </c>
      <c r="B856" s="1">
        <v>44928</v>
      </c>
      <c r="C856" s="4">
        <v>0.61421296296296302</v>
      </c>
      <c r="D856">
        <v>2</v>
      </c>
      <c r="E856">
        <v>5</v>
      </c>
      <c r="F856" t="s">
        <v>16</v>
      </c>
      <c r="G856">
        <v>52</v>
      </c>
      <c r="H856">
        <v>2.5</v>
      </c>
      <c r="I856" t="s">
        <v>22</v>
      </c>
      <c r="J856" t="s">
        <v>23</v>
      </c>
      <c r="K856" t="s">
        <v>95</v>
      </c>
      <c r="L856" t="s">
        <v>19</v>
      </c>
      <c r="M856" t="s">
        <v>20</v>
      </c>
      <c r="N856" t="s">
        <v>61</v>
      </c>
      <c r="O856">
        <v>14</v>
      </c>
      <c r="P856">
        <v>5</v>
      </c>
    </row>
    <row r="857" spans="1:16" x14ac:dyDescent="0.3">
      <c r="A857">
        <v>147587</v>
      </c>
      <c r="B857" s="1">
        <v>45106</v>
      </c>
      <c r="C857" s="4">
        <v>0.43456018518518519</v>
      </c>
      <c r="D857">
        <v>1</v>
      </c>
      <c r="E857">
        <v>3</v>
      </c>
      <c r="F857" t="s">
        <v>58</v>
      </c>
      <c r="G857">
        <v>52</v>
      </c>
      <c r="H857">
        <v>2.5</v>
      </c>
      <c r="I857" t="s">
        <v>22</v>
      </c>
      <c r="J857" t="s">
        <v>23</v>
      </c>
      <c r="K857" t="s">
        <v>95</v>
      </c>
      <c r="L857" t="s">
        <v>19</v>
      </c>
      <c r="M857" t="s">
        <v>119</v>
      </c>
      <c r="N857" t="s">
        <v>64</v>
      </c>
      <c r="O857">
        <v>10</v>
      </c>
      <c r="P857">
        <v>2.5</v>
      </c>
    </row>
    <row r="858" spans="1:16" x14ac:dyDescent="0.3">
      <c r="A858">
        <v>147582</v>
      </c>
      <c r="B858" s="1">
        <v>45106</v>
      </c>
      <c r="C858" s="4">
        <v>0.43112268518518521</v>
      </c>
      <c r="D858">
        <v>2</v>
      </c>
      <c r="E858">
        <v>3</v>
      </c>
      <c r="F858" t="s">
        <v>58</v>
      </c>
      <c r="G858">
        <v>55</v>
      </c>
      <c r="H858">
        <v>4</v>
      </c>
      <c r="I858" t="s">
        <v>22</v>
      </c>
      <c r="J858" t="s">
        <v>23</v>
      </c>
      <c r="K858" t="s">
        <v>88</v>
      </c>
      <c r="L858" t="s">
        <v>24</v>
      </c>
      <c r="M858" t="s">
        <v>119</v>
      </c>
      <c r="N858" t="s">
        <v>64</v>
      </c>
      <c r="O858">
        <v>10</v>
      </c>
      <c r="P858">
        <v>8</v>
      </c>
    </row>
    <row r="859" spans="1:16" x14ac:dyDescent="0.3">
      <c r="A859">
        <v>147579</v>
      </c>
      <c r="B859" s="1">
        <v>45106</v>
      </c>
      <c r="C859" s="4">
        <v>0.42944444444444446</v>
      </c>
      <c r="D859">
        <v>2</v>
      </c>
      <c r="E859">
        <v>3</v>
      </c>
      <c r="F859" t="s">
        <v>58</v>
      </c>
      <c r="G859">
        <v>48</v>
      </c>
      <c r="H859">
        <v>2.5</v>
      </c>
      <c r="I859" t="s">
        <v>22</v>
      </c>
      <c r="J859" t="s">
        <v>36</v>
      </c>
      <c r="K859" t="s">
        <v>105</v>
      </c>
      <c r="L859" t="s">
        <v>19</v>
      </c>
      <c r="M859" t="s">
        <v>119</v>
      </c>
      <c r="N859" t="s">
        <v>64</v>
      </c>
      <c r="O859">
        <v>10</v>
      </c>
      <c r="P859">
        <v>5</v>
      </c>
    </row>
    <row r="860" spans="1:16" x14ac:dyDescent="0.3">
      <c r="A860">
        <v>147576</v>
      </c>
      <c r="B860" s="1">
        <v>45106</v>
      </c>
      <c r="C860" s="4">
        <v>0.42841435185185184</v>
      </c>
      <c r="D860">
        <v>1</v>
      </c>
      <c r="E860">
        <v>3</v>
      </c>
      <c r="F860" t="s">
        <v>58</v>
      </c>
      <c r="G860">
        <v>50</v>
      </c>
      <c r="H860">
        <v>2.5</v>
      </c>
      <c r="I860" t="s">
        <v>22</v>
      </c>
      <c r="J860" t="s">
        <v>36</v>
      </c>
      <c r="K860" t="s">
        <v>112</v>
      </c>
      <c r="L860" t="s">
        <v>19</v>
      </c>
      <c r="M860" t="s">
        <v>119</v>
      </c>
      <c r="N860" t="s">
        <v>64</v>
      </c>
      <c r="O860">
        <v>10</v>
      </c>
      <c r="P860">
        <v>2.5</v>
      </c>
    </row>
    <row r="861" spans="1:16" x14ac:dyDescent="0.3">
      <c r="A861">
        <v>147572</v>
      </c>
      <c r="B861" s="1">
        <v>45106</v>
      </c>
      <c r="C861" s="4">
        <v>0.42658564814814814</v>
      </c>
      <c r="D861">
        <v>1</v>
      </c>
      <c r="E861">
        <v>3</v>
      </c>
      <c r="F861" t="s">
        <v>58</v>
      </c>
      <c r="G861">
        <v>48</v>
      </c>
      <c r="H861">
        <v>2.5</v>
      </c>
      <c r="I861" t="s">
        <v>22</v>
      </c>
      <c r="J861" t="s">
        <v>36</v>
      </c>
      <c r="K861" t="s">
        <v>105</v>
      </c>
      <c r="L861" t="s">
        <v>19</v>
      </c>
      <c r="M861" t="s">
        <v>119</v>
      </c>
      <c r="N861" t="s">
        <v>64</v>
      </c>
      <c r="O861">
        <v>10</v>
      </c>
      <c r="P861">
        <v>2.5</v>
      </c>
    </row>
    <row r="862" spans="1:16" x14ac:dyDescent="0.3">
      <c r="A862">
        <v>859</v>
      </c>
      <c r="B862" s="1">
        <v>44928</v>
      </c>
      <c r="C862" s="4">
        <v>0.61974537037037036</v>
      </c>
      <c r="D862">
        <v>1</v>
      </c>
      <c r="E862">
        <v>5</v>
      </c>
      <c r="F862" t="s">
        <v>16</v>
      </c>
      <c r="G862">
        <v>46</v>
      </c>
      <c r="H862">
        <v>2.5</v>
      </c>
      <c r="I862" t="s">
        <v>22</v>
      </c>
      <c r="J862" t="s">
        <v>38</v>
      </c>
      <c r="K862" t="s">
        <v>94</v>
      </c>
      <c r="L862" t="s">
        <v>19</v>
      </c>
      <c r="M862" t="s">
        <v>20</v>
      </c>
      <c r="N862" t="s">
        <v>61</v>
      </c>
      <c r="O862">
        <v>14</v>
      </c>
      <c r="P862">
        <v>2.5</v>
      </c>
    </row>
    <row r="863" spans="1:16" x14ac:dyDescent="0.3">
      <c r="A863">
        <v>147571</v>
      </c>
      <c r="B863" s="1">
        <v>45106</v>
      </c>
      <c r="C863" s="4">
        <v>0.42511574074074077</v>
      </c>
      <c r="D863">
        <v>2</v>
      </c>
      <c r="E863">
        <v>5</v>
      </c>
      <c r="F863" t="s">
        <v>16</v>
      </c>
      <c r="G863">
        <v>42</v>
      </c>
      <c r="H863">
        <v>2.5</v>
      </c>
      <c r="I863" t="s">
        <v>22</v>
      </c>
      <c r="J863" t="s">
        <v>41</v>
      </c>
      <c r="K863" t="s">
        <v>106</v>
      </c>
      <c r="L863" t="s">
        <v>19</v>
      </c>
      <c r="M863" t="s">
        <v>119</v>
      </c>
      <c r="N863" t="s">
        <v>64</v>
      </c>
      <c r="O863">
        <v>10</v>
      </c>
      <c r="P863">
        <v>5</v>
      </c>
    </row>
    <row r="864" spans="1:16" x14ac:dyDescent="0.3">
      <c r="A864">
        <v>147569</v>
      </c>
      <c r="B864" s="1">
        <v>45106</v>
      </c>
      <c r="C864" s="4">
        <v>0.42363425925925924</v>
      </c>
      <c r="D864">
        <v>1</v>
      </c>
      <c r="E864">
        <v>5</v>
      </c>
      <c r="F864" t="s">
        <v>16</v>
      </c>
      <c r="G864">
        <v>46</v>
      </c>
      <c r="H864">
        <v>2.5</v>
      </c>
      <c r="I864" t="s">
        <v>22</v>
      </c>
      <c r="J864" t="s">
        <v>38</v>
      </c>
      <c r="K864" t="s">
        <v>94</v>
      </c>
      <c r="L864" t="s">
        <v>19</v>
      </c>
      <c r="M864" t="s">
        <v>119</v>
      </c>
      <c r="N864" t="s">
        <v>64</v>
      </c>
      <c r="O864">
        <v>10</v>
      </c>
      <c r="P864">
        <v>2.5</v>
      </c>
    </row>
    <row r="865" spans="1:16" x14ac:dyDescent="0.3">
      <c r="A865">
        <v>147567</v>
      </c>
      <c r="B865" s="1">
        <v>45106</v>
      </c>
      <c r="C865" s="4">
        <v>0.42207175925925927</v>
      </c>
      <c r="D865">
        <v>2</v>
      </c>
      <c r="E865">
        <v>5</v>
      </c>
      <c r="F865" t="s">
        <v>16</v>
      </c>
      <c r="G865">
        <v>57</v>
      </c>
      <c r="H865">
        <v>3.1</v>
      </c>
      <c r="I865" t="s">
        <v>22</v>
      </c>
      <c r="J865" t="s">
        <v>23</v>
      </c>
      <c r="K865" t="s">
        <v>102</v>
      </c>
      <c r="L865" t="s">
        <v>24</v>
      </c>
      <c r="M865" t="s">
        <v>119</v>
      </c>
      <c r="N865" t="s">
        <v>64</v>
      </c>
      <c r="O865">
        <v>10</v>
      </c>
      <c r="P865">
        <v>6.2</v>
      </c>
    </row>
    <row r="866" spans="1:16" x14ac:dyDescent="0.3">
      <c r="A866">
        <v>863</v>
      </c>
      <c r="B866" s="1">
        <v>44928</v>
      </c>
      <c r="C866" s="4">
        <v>0.62136574074074069</v>
      </c>
      <c r="D866">
        <v>2</v>
      </c>
      <c r="E866">
        <v>5</v>
      </c>
      <c r="F866" t="s">
        <v>16</v>
      </c>
      <c r="G866">
        <v>52</v>
      </c>
      <c r="H866">
        <v>2.5</v>
      </c>
      <c r="I866" t="s">
        <v>22</v>
      </c>
      <c r="J866" t="s">
        <v>23</v>
      </c>
      <c r="K866" t="s">
        <v>95</v>
      </c>
      <c r="L866" t="s">
        <v>19</v>
      </c>
      <c r="M866" t="s">
        <v>20</v>
      </c>
      <c r="N866" t="s">
        <v>61</v>
      </c>
      <c r="O866">
        <v>14</v>
      </c>
      <c r="P866">
        <v>5</v>
      </c>
    </row>
    <row r="867" spans="1:16" x14ac:dyDescent="0.3">
      <c r="A867">
        <v>147563</v>
      </c>
      <c r="B867" s="1">
        <v>45106</v>
      </c>
      <c r="C867" s="4">
        <v>0.42078703703703701</v>
      </c>
      <c r="D867">
        <v>2</v>
      </c>
      <c r="E867">
        <v>3</v>
      </c>
      <c r="F867" t="s">
        <v>58</v>
      </c>
      <c r="G867">
        <v>52</v>
      </c>
      <c r="H867">
        <v>2.5</v>
      </c>
      <c r="I867" t="s">
        <v>22</v>
      </c>
      <c r="J867" t="s">
        <v>23</v>
      </c>
      <c r="K867" t="s">
        <v>95</v>
      </c>
      <c r="L867" t="s">
        <v>19</v>
      </c>
      <c r="M867" t="s">
        <v>119</v>
      </c>
      <c r="N867" t="s">
        <v>64</v>
      </c>
      <c r="O867">
        <v>10</v>
      </c>
      <c r="P867">
        <v>5</v>
      </c>
    </row>
    <row r="868" spans="1:16" x14ac:dyDescent="0.3">
      <c r="A868">
        <v>147557</v>
      </c>
      <c r="B868" s="1">
        <v>45106</v>
      </c>
      <c r="C868" s="4">
        <v>0.41681712962962963</v>
      </c>
      <c r="D868">
        <v>2</v>
      </c>
      <c r="E868">
        <v>8</v>
      </c>
      <c r="F868" t="s">
        <v>40</v>
      </c>
      <c r="G868">
        <v>54</v>
      </c>
      <c r="H868">
        <v>2.5</v>
      </c>
      <c r="I868" t="s">
        <v>22</v>
      </c>
      <c r="J868" t="s">
        <v>23</v>
      </c>
      <c r="K868" t="s">
        <v>88</v>
      </c>
      <c r="L868" t="s">
        <v>19</v>
      </c>
      <c r="M868" t="s">
        <v>119</v>
      </c>
      <c r="N868" t="s">
        <v>64</v>
      </c>
      <c r="O868">
        <v>10</v>
      </c>
      <c r="P868">
        <v>5</v>
      </c>
    </row>
    <row r="869" spans="1:16" x14ac:dyDescent="0.3">
      <c r="A869">
        <v>866</v>
      </c>
      <c r="B869" s="1">
        <v>44928</v>
      </c>
      <c r="C869" s="4">
        <v>0.6239351851851852</v>
      </c>
      <c r="D869">
        <v>2</v>
      </c>
      <c r="E869">
        <v>8</v>
      </c>
      <c r="F869" t="s">
        <v>40</v>
      </c>
      <c r="G869">
        <v>46</v>
      </c>
      <c r="H869">
        <v>2.5</v>
      </c>
      <c r="I869" t="s">
        <v>22</v>
      </c>
      <c r="J869" t="s">
        <v>38</v>
      </c>
      <c r="K869" t="s">
        <v>94</v>
      </c>
      <c r="L869" t="s">
        <v>19</v>
      </c>
      <c r="M869" t="s">
        <v>20</v>
      </c>
      <c r="N869" t="s">
        <v>61</v>
      </c>
      <c r="O869">
        <v>14</v>
      </c>
      <c r="P869">
        <v>5</v>
      </c>
    </row>
    <row r="870" spans="1:16" x14ac:dyDescent="0.3">
      <c r="A870">
        <v>147545</v>
      </c>
      <c r="B870" s="1">
        <v>45106</v>
      </c>
      <c r="C870" s="4">
        <v>0.40849537037037037</v>
      </c>
      <c r="D870">
        <v>1</v>
      </c>
      <c r="E870">
        <v>5</v>
      </c>
      <c r="F870" t="s">
        <v>16</v>
      </c>
      <c r="G870">
        <v>44</v>
      </c>
      <c r="H870">
        <v>2.5</v>
      </c>
      <c r="I870" t="s">
        <v>22</v>
      </c>
      <c r="J870" t="s">
        <v>41</v>
      </c>
      <c r="K870" t="s">
        <v>72</v>
      </c>
      <c r="L870" t="s">
        <v>19</v>
      </c>
      <c r="M870" t="s">
        <v>119</v>
      </c>
      <c r="N870" t="s">
        <v>64</v>
      </c>
      <c r="O870">
        <v>9</v>
      </c>
      <c r="P870">
        <v>2.5</v>
      </c>
    </row>
    <row r="871" spans="1:16" x14ac:dyDescent="0.3">
      <c r="A871">
        <v>147544</v>
      </c>
      <c r="B871" s="1">
        <v>45106</v>
      </c>
      <c r="C871" s="4">
        <v>0.40848379629629628</v>
      </c>
      <c r="D871">
        <v>1</v>
      </c>
      <c r="E871">
        <v>3</v>
      </c>
      <c r="F871" t="s">
        <v>58</v>
      </c>
      <c r="G871">
        <v>53</v>
      </c>
      <c r="H871">
        <v>3</v>
      </c>
      <c r="I871" t="s">
        <v>22</v>
      </c>
      <c r="J871" t="s">
        <v>23</v>
      </c>
      <c r="K871" t="s">
        <v>95</v>
      </c>
      <c r="L871" t="s">
        <v>24</v>
      </c>
      <c r="M871" t="s">
        <v>119</v>
      </c>
      <c r="N871" t="s">
        <v>64</v>
      </c>
      <c r="O871">
        <v>9</v>
      </c>
      <c r="P871">
        <v>3</v>
      </c>
    </row>
    <row r="872" spans="1:16" x14ac:dyDescent="0.3">
      <c r="A872">
        <v>147542</v>
      </c>
      <c r="B872" s="1">
        <v>45106</v>
      </c>
      <c r="C872" s="4">
        <v>0.40680555555555553</v>
      </c>
      <c r="D872">
        <v>1</v>
      </c>
      <c r="E872">
        <v>8</v>
      </c>
      <c r="F872" t="s">
        <v>40</v>
      </c>
      <c r="G872">
        <v>52</v>
      </c>
      <c r="H872">
        <v>2.5</v>
      </c>
      <c r="I872" t="s">
        <v>22</v>
      </c>
      <c r="J872" t="s">
        <v>23</v>
      </c>
      <c r="K872" t="s">
        <v>95</v>
      </c>
      <c r="L872" t="s">
        <v>19</v>
      </c>
      <c r="M872" t="s">
        <v>119</v>
      </c>
      <c r="N872" t="s">
        <v>64</v>
      </c>
      <c r="O872">
        <v>9</v>
      </c>
      <c r="P872">
        <v>2.5</v>
      </c>
    </row>
    <row r="873" spans="1:16" x14ac:dyDescent="0.3">
      <c r="A873">
        <v>147538</v>
      </c>
      <c r="B873" s="1">
        <v>45106</v>
      </c>
      <c r="C873" s="4">
        <v>0.40365740740740741</v>
      </c>
      <c r="D873">
        <v>1</v>
      </c>
      <c r="E873">
        <v>3</v>
      </c>
      <c r="F873" t="s">
        <v>58</v>
      </c>
      <c r="G873">
        <v>42</v>
      </c>
      <c r="H873">
        <v>2.5</v>
      </c>
      <c r="I873" t="s">
        <v>22</v>
      </c>
      <c r="J873" t="s">
        <v>41</v>
      </c>
      <c r="K873" t="s">
        <v>106</v>
      </c>
      <c r="L873" t="s">
        <v>19</v>
      </c>
      <c r="M873" t="s">
        <v>119</v>
      </c>
      <c r="N873" t="s">
        <v>64</v>
      </c>
      <c r="O873">
        <v>9</v>
      </c>
      <c r="P873">
        <v>2.5</v>
      </c>
    </row>
    <row r="874" spans="1:16" x14ac:dyDescent="0.3">
      <c r="A874">
        <v>147537</v>
      </c>
      <c r="B874" s="1">
        <v>45106</v>
      </c>
      <c r="C874" s="4">
        <v>0.40320601851851851</v>
      </c>
      <c r="D874">
        <v>1</v>
      </c>
      <c r="E874">
        <v>3</v>
      </c>
      <c r="F874" t="s">
        <v>58</v>
      </c>
      <c r="G874">
        <v>46</v>
      </c>
      <c r="H874">
        <v>2.5</v>
      </c>
      <c r="I874" t="s">
        <v>22</v>
      </c>
      <c r="J874" t="s">
        <v>38</v>
      </c>
      <c r="K874" t="s">
        <v>94</v>
      </c>
      <c r="L874" t="s">
        <v>19</v>
      </c>
      <c r="M874" t="s">
        <v>119</v>
      </c>
      <c r="N874" t="s">
        <v>64</v>
      </c>
      <c r="O874">
        <v>9</v>
      </c>
      <c r="P874">
        <v>2.5</v>
      </c>
    </row>
    <row r="875" spans="1:16" x14ac:dyDescent="0.3">
      <c r="A875">
        <v>147536</v>
      </c>
      <c r="B875" s="1">
        <v>45106</v>
      </c>
      <c r="C875" s="4">
        <v>0.40271990740740743</v>
      </c>
      <c r="D875">
        <v>1</v>
      </c>
      <c r="E875">
        <v>5</v>
      </c>
      <c r="F875" t="s">
        <v>16</v>
      </c>
      <c r="G875">
        <v>43</v>
      </c>
      <c r="H875">
        <v>3</v>
      </c>
      <c r="I875" t="s">
        <v>22</v>
      </c>
      <c r="J875" t="s">
        <v>41</v>
      </c>
      <c r="K875" t="s">
        <v>106</v>
      </c>
      <c r="L875" t="s">
        <v>24</v>
      </c>
      <c r="M875" t="s">
        <v>119</v>
      </c>
      <c r="N875" t="s">
        <v>64</v>
      </c>
      <c r="O875">
        <v>9</v>
      </c>
      <c r="P875">
        <v>3</v>
      </c>
    </row>
    <row r="876" spans="1:16" x14ac:dyDescent="0.3">
      <c r="A876">
        <v>147532</v>
      </c>
      <c r="B876" s="1">
        <v>45106</v>
      </c>
      <c r="C876" s="4">
        <v>0.40059027777777778</v>
      </c>
      <c r="D876">
        <v>2</v>
      </c>
      <c r="E876">
        <v>3</v>
      </c>
      <c r="F876" t="s">
        <v>58</v>
      </c>
      <c r="G876">
        <v>57</v>
      </c>
      <c r="H876">
        <v>3.1</v>
      </c>
      <c r="I876" t="s">
        <v>22</v>
      </c>
      <c r="J876" t="s">
        <v>23</v>
      </c>
      <c r="K876" t="s">
        <v>102</v>
      </c>
      <c r="L876" t="s">
        <v>24</v>
      </c>
      <c r="M876" t="s">
        <v>119</v>
      </c>
      <c r="N876" t="s">
        <v>64</v>
      </c>
      <c r="O876">
        <v>9</v>
      </c>
      <c r="P876">
        <v>6.2</v>
      </c>
    </row>
    <row r="877" spans="1:16" x14ac:dyDescent="0.3">
      <c r="A877">
        <v>874</v>
      </c>
      <c r="B877" s="1">
        <v>44928</v>
      </c>
      <c r="C877" s="4">
        <v>0.63249999999999995</v>
      </c>
      <c r="D877">
        <v>1</v>
      </c>
      <c r="E877">
        <v>8</v>
      </c>
      <c r="F877" t="s">
        <v>40</v>
      </c>
      <c r="G877">
        <v>44</v>
      </c>
      <c r="H877">
        <v>2.5</v>
      </c>
      <c r="I877" t="s">
        <v>22</v>
      </c>
      <c r="J877" t="s">
        <v>41</v>
      </c>
      <c r="K877" t="s">
        <v>72</v>
      </c>
      <c r="L877" t="s">
        <v>19</v>
      </c>
      <c r="M877" t="s">
        <v>20</v>
      </c>
      <c r="N877" t="s">
        <v>61</v>
      </c>
      <c r="O877">
        <v>15</v>
      </c>
      <c r="P877">
        <v>2.5</v>
      </c>
    </row>
    <row r="878" spans="1:16" x14ac:dyDescent="0.3">
      <c r="A878">
        <v>875</v>
      </c>
      <c r="B878" s="1">
        <v>44928</v>
      </c>
      <c r="C878" s="4">
        <v>0.63384259259259257</v>
      </c>
      <c r="D878">
        <v>1</v>
      </c>
      <c r="E878">
        <v>3</v>
      </c>
      <c r="F878" t="s">
        <v>58</v>
      </c>
      <c r="G878">
        <v>52</v>
      </c>
      <c r="H878">
        <v>2.5</v>
      </c>
      <c r="I878" t="s">
        <v>22</v>
      </c>
      <c r="J878" t="s">
        <v>23</v>
      </c>
      <c r="K878" t="s">
        <v>95</v>
      </c>
      <c r="L878" t="s">
        <v>19</v>
      </c>
      <c r="M878" t="s">
        <v>20</v>
      </c>
      <c r="N878" t="s">
        <v>61</v>
      </c>
      <c r="O878">
        <v>15</v>
      </c>
      <c r="P878">
        <v>2.5</v>
      </c>
    </row>
    <row r="879" spans="1:16" x14ac:dyDescent="0.3">
      <c r="A879">
        <v>147530</v>
      </c>
      <c r="B879" s="1">
        <v>45106</v>
      </c>
      <c r="C879" s="4">
        <v>0.39974537037037039</v>
      </c>
      <c r="D879">
        <v>1</v>
      </c>
      <c r="E879">
        <v>3</v>
      </c>
      <c r="F879" t="s">
        <v>58</v>
      </c>
      <c r="G879">
        <v>48</v>
      </c>
      <c r="H879">
        <v>2.5</v>
      </c>
      <c r="I879" t="s">
        <v>22</v>
      </c>
      <c r="J879" t="s">
        <v>36</v>
      </c>
      <c r="K879" t="s">
        <v>105</v>
      </c>
      <c r="L879" t="s">
        <v>19</v>
      </c>
      <c r="M879" t="s">
        <v>119</v>
      </c>
      <c r="N879" t="s">
        <v>64</v>
      </c>
      <c r="O879">
        <v>9</v>
      </c>
      <c r="P879">
        <v>2.5</v>
      </c>
    </row>
    <row r="880" spans="1:16" x14ac:dyDescent="0.3">
      <c r="A880">
        <v>147529</v>
      </c>
      <c r="B880" s="1">
        <v>45106</v>
      </c>
      <c r="C880" s="4">
        <v>0.39936342592592594</v>
      </c>
      <c r="D880">
        <v>2</v>
      </c>
      <c r="E880">
        <v>5</v>
      </c>
      <c r="F880" t="s">
        <v>16</v>
      </c>
      <c r="G880">
        <v>49</v>
      </c>
      <c r="H880">
        <v>3</v>
      </c>
      <c r="I880" t="s">
        <v>22</v>
      </c>
      <c r="J880" t="s">
        <v>36</v>
      </c>
      <c r="K880" t="s">
        <v>105</v>
      </c>
      <c r="L880" t="s">
        <v>24</v>
      </c>
      <c r="M880" t="s">
        <v>119</v>
      </c>
      <c r="N880" t="s">
        <v>64</v>
      </c>
      <c r="O880">
        <v>9</v>
      </c>
      <c r="P880">
        <v>6</v>
      </c>
    </row>
    <row r="881" spans="1:16" x14ac:dyDescent="0.3">
      <c r="A881">
        <v>147528</v>
      </c>
      <c r="B881" s="1">
        <v>45106</v>
      </c>
      <c r="C881" s="4">
        <v>0.39870370370370373</v>
      </c>
      <c r="D881">
        <v>2</v>
      </c>
      <c r="E881">
        <v>3</v>
      </c>
      <c r="F881" t="s">
        <v>58</v>
      </c>
      <c r="G881">
        <v>57</v>
      </c>
      <c r="H881">
        <v>3.1</v>
      </c>
      <c r="I881" t="s">
        <v>22</v>
      </c>
      <c r="J881" t="s">
        <v>23</v>
      </c>
      <c r="K881" t="s">
        <v>102</v>
      </c>
      <c r="L881" t="s">
        <v>24</v>
      </c>
      <c r="M881" t="s">
        <v>119</v>
      </c>
      <c r="N881" t="s">
        <v>64</v>
      </c>
      <c r="O881">
        <v>9</v>
      </c>
      <c r="P881">
        <v>6.2</v>
      </c>
    </row>
    <row r="882" spans="1:16" x14ac:dyDescent="0.3">
      <c r="A882">
        <v>879</v>
      </c>
      <c r="B882" s="1">
        <v>44928</v>
      </c>
      <c r="C882" s="4">
        <v>0.63872685185185185</v>
      </c>
      <c r="D882">
        <v>1</v>
      </c>
      <c r="E882">
        <v>3</v>
      </c>
      <c r="F882" t="s">
        <v>58</v>
      </c>
      <c r="G882">
        <v>53</v>
      </c>
      <c r="H882">
        <v>3</v>
      </c>
      <c r="I882" t="s">
        <v>22</v>
      </c>
      <c r="J882" t="s">
        <v>23</v>
      </c>
      <c r="K882" t="s">
        <v>95</v>
      </c>
      <c r="L882" t="s">
        <v>24</v>
      </c>
      <c r="M882" t="s">
        <v>20</v>
      </c>
      <c r="N882" t="s">
        <v>61</v>
      </c>
      <c r="O882">
        <v>15</v>
      </c>
      <c r="P882">
        <v>3</v>
      </c>
    </row>
    <row r="883" spans="1:16" x14ac:dyDescent="0.3">
      <c r="A883">
        <v>880</v>
      </c>
      <c r="B883" s="1">
        <v>44928</v>
      </c>
      <c r="C883" s="4">
        <v>0.6401041666666667</v>
      </c>
      <c r="D883">
        <v>2</v>
      </c>
      <c r="E883">
        <v>3</v>
      </c>
      <c r="F883" t="s">
        <v>58</v>
      </c>
      <c r="G883">
        <v>47</v>
      </c>
      <c r="H883">
        <v>3</v>
      </c>
      <c r="I883" t="s">
        <v>22</v>
      </c>
      <c r="J883" t="s">
        <v>38</v>
      </c>
      <c r="K883" t="s">
        <v>94</v>
      </c>
      <c r="L883" t="s">
        <v>24</v>
      </c>
      <c r="M883" t="s">
        <v>20</v>
      </c>
      <c r="N883" t="s">
        <v>61</v>
      </c>
      <c r="O883">
        <v>15</v>
      </c>
      <c r="P883">
        <v>6</v>
      </c>
    </row>
    <row r="884" spans="1:16" x14ac:dyDescent="0.3">
      <c r="A884">
        <v>147527</v>
      </c>
      <c r="B884" s="1">
        <v>45106</v>
      </c>
      <c r="C884" s="4">
        <v>0.3986574074074074</v>
      </c>
      <c r="D884">
        <v>1</v>
      </c>
      <c r="E884">
        <v>3</v>
      </c>
      <c r="F884" t="s">
        <v>58</v>
      </c>
      <c r="G884">
        <v>52</v>
      </c>
      <c r="H884">
        <v>2.5</v>
      </c>
      <c r="I884" t="s">
        <v>22</v>
      </c>
      <c r="J884" t="s">
        <v>23</v>
      </c>
      <c r="K884" t="s">
        <v>95</v>
      </c>
      <c r="L884" t="s">
        <v>19</v>
      </c>
      <c r="M884" t="s">
        <v>119</v>
      </c>
      <c r="N884" t="s">
        <v>64</v>
      </c>
      <c r="O884">
        <v>9</v>
      </c>
      <c r="P884">
        <v>2.5</v>
      </c>
    </row>
    <row r="885" spans="1:16" x14ac:dyDescent="0.3">
      <c r="A885">
        <v>882</v>
      </c>
      <c r="B885" s="1">
        <v>44928</v>
      </c>
      <c r="C885" s="4">
        <v>0.6413078703703704</v>
      </c>
      <c r="D885">
        <v>2</v>
      </c>
      <c r="E885">
        <v>8</v>
      </c>
      <c r="F885" t="s">
        <v>40</v>
      </c>
      <c r="G885">
        <v>45</v>
      </c>
      <c r="H885">
        <v>3</v>
      </c>
      <c r="I885" t="s">
        <v>22</v>
      </c>
      <c r="J885" t="s">
        <v>41</v>
      </c>
      <c r="K885" t="s">
        <v>72</v>
      </c>
      <c r="L885" t="s">
        <v>24</v>
      </c>
      <c r="M885" t="s">
        <v>20</v>
      </c>
      <c r="N885" t="s">
        <v>61</v>
      </c>
      <c r="O885">
        <v>15</v>
      </c>
      <c r="P885">
        <v>6</v>
      </c>
    </row>
    <row r="886" spans="1:16" x14ac:dyDescent="0.3">
      <c r="A886">
        <v>147526</v>
      </c>
      <c r="B886" s="1">
        <v>45106</v>
      </c>
      <c r="C886" s="4">
        <v>0.39796296296296296</v>
      </c>
      <c r="D886">
        <v>1</v>
      </c>
      <c r="E886">
        <v>3</v>
      </c>
      <c r="F886" t="s">
        <v>58</v>
      </c>
      <c r="G886">
        <v>52</v>
      </c>
      <c r="H886">
        <v>2.5</v>
      </c>
      <c r="I886" t="s">
        <v>22</v>
      </c>
      <c r="J886" t="s">
        <v>23</v>
      </c>
      <c r="K886" t="s">
        <v>95</v>
      </c>
      <c r="L886" t="s">
        <v>19</v>
      </c>
      <c r="M886" t="s">
        <v>119</v>
      </c>
      <c r="N886" t="s">
        <v>64</v>
      </c>
      <c r="O886">
        <v>9</v>
      </c>
      <c r="P886">
        <v>2.5</v>
      </c>
    </row>
    <row r="887" spans="1:16" x14ac:dyDescent="0.3">
      <c r="A887">
        <v>884</v>
      </c>
      <c r="B887" s="1">
        <v>44928</v>
      </c>
      <c r="C887" s="4">
        <v>0.64226851851851852</v>
      </c>
      <c r="D887">
        <v>2</v>
      </c>
      <c r="E887">
        <v>5</v>
      </c>
      <c r="F887" t="s">
        <v>16</v>
      </c>
      <c r="G887">
        <v>48</v>
      </c>
      <c r="H887">
        <v>2.5</v>
      </c>
      <c r="I887" t="s">
        <v>22</v>
      </c>
      <c r="J887" t="s">
        <v>36</v>
      </c>
      <c r="K887" t="s">
        <v>105</v>
      </c>
      <c r="L887" t="s">
        <v>19</v>
      </c>
      <c r="M887" t="s">
        <v>20</v>
      </c>
      <c r="N887" t="s">
        <v>61</v>
      </c>
      <c r="O887">
        <v>15</v>
      </c>
      <c r="P887">
        <v>5</v>
      </c>
    </row>
    <row r="888" spans="1:16" x14ac:dyDescent="0.3">
      <c r="A888">
        <v>885</v>
      </c>
      <c r="B888" s="1">
        <v>44928</v>
      </c>
      <c r="C888" s="4">
        <v>0.64314814814814814</v>
      </c>
      <c r="D888">
        <v>1</v>
      </c>
      <c r="E888">
        <v>3</v>
      </c>
      <c r="F888" t="s">
        <v>58</v>
      </c>
      <c r="G888">
        <v>50</v>
      </c>
      <c r="H888">
        <v>2.5</v>
      </c>
      <c r="I888" t="s">
        <v>22</v>
      </c>
      <c r="J888" t="s">
        <v>36</v>
      </c>
      <c r="K888" t="s">
        <v>112</v>
      </c>
      <c r="L888" t="s">
        <v>19</v>
      </c>
      <c r="M888" t="s">
        <v>20</v>
      </c>
      <c r="N888" t="s">
        <v>61</v>
      </c>
      <c r="O888">
        <v>15</v>
      </c>
      <c r="P888">
        <v>2.5</v>
      </c>
    </row>
    <row r="889" spans="1:16" x14ac:dyDescent="0.3">
      <c r="A889">
        <v>886</v>
      </c>
      <c r="B889" s="1">
        <v>44928</v>
      </c>
      <c r="C889" s="4">
        <v>0.64331018518518523</v>
      </c>
      <c r="D889">
        <v>2</v>
      </c>
      <c r="E889">
        <v>5</v>
      </c>
      <c r="F889" t="s">
        <v>16</v>
      </c>
      <c r="G889">
        <v>42</v>
      </c>
      <c r="H889">
        <v>2.5</v>
      </c>
      <c r="I889" t="s">
        <v>22</v>
      </c>
      <c r="J889" t="s">
        <v>41</v>
      </c>
      <c r="K889" t="s">
        <v>106</v>
      </c>
      <c r="L889" t="s">
        <v>19</v>
      </c>
      <c r="M889" t="s">
        <v>20</v>
      </c>
      <c r="N889" t="s">
        <v>61</v>
      </c>
      <c r="O889">
        <v>15</v>
      </c>
      <c r="P889">
        <v>5</v>
      </c>
    </row>
    <row r="890" spans="1:16" x14ac:dyDescent="0.3">
      <c r="A890">
        <v>147521</v>
      </c>
      <c r="B890" s="1">
        <v>45106</v>
      </c>
      <c r="C890" s="4">
        <v>0.39741898148148147</v>
      </c>
      <c r="D890">
        <v>1</v>
      </c>
      <c r="E890">
        <v>5</v>
      </c>
      <c r="F890" t="s">
        <v>16</v>
      </c>
      <c r="G890">
        <v>50</v>
      </c>
      <c r="H890">
        <v>2.5</v>
      </c>
      <c r="I890" t="s">
        <v>22</v>
      </c>
      <c r="J890" t="s">
        <v>36</v>
      </c>
      <c r="K890" t="s">
        <v>112</v>
      </c>
      <c r="L890" t="s">
        <v>19</v>
      </c>
      <c r="M890" t="s">
        <v>119</v>
      </c>
      <c r="N890" t="s">
        <v>64</v>
      </c>
      <c r="O890">
        <v>9</v>
      </c>
      <c r="P890">
        <v>2.5</v>
      </c>
    </row>
    <row r="891" spans="1:16" x14ac:dyDescent="0.3">
      <c r="A891">
        <v>147520</v>
      </c>
      <c r="B891" s="1">
        <v>45106</v>
      </c>
      <c r="C891" s="4">
        <v>0.39677083333333335</v>
      </c>
      <c r="D891">
        <v>1</v>
      </c>
      <c r="E891">
        <v>3</v>
      </c>
      <c r="F891" t="s">
        <v>58</v>
      </c>
      <c r="G891">
        <v>45</v>
      </c>
      <c r="H891">
        <v>3</v>
      </c>
      <c r="I891" t="s">
        <v>22</v>
      </c>
      <c r="J891" t="s">
        <v>41</v>
      </c>
      <c r="K891" t="s">
        <v>72</v>
      </c>
      <c r="L891" t="s">
        <v>24</v>
      </c>
      <c r="M891" t="s">
        <v>119</v>
      </c>
      <c r="N891" t="s">
        <v>64</v>
      </c>
      <c r="O891">
        <v>9</v>
      </c>
      <c r="P891">
        <v>3</v>
      </c>
    </row>
    <row r="892" spans="1:16" x14ac:dyDescent="0.3">
      <c r="A892">
        <v>147514</v>
      </c>
      <c r="B892" s="1">
        <v>45106</v>
      </c>
      <c r="C892" s="4">
        <v>0.39401620370370372</v>
      </c>
      <c r="D892">
        <v>2</v>
      </c>
      <c r="E892">
        <v>5</v>
      </c>
      <c r="F892" t="s">
        <v>16</v>
      </c>
      <c r="G892">
        <v>48</v>
      </c>
      <c r="H892">
        <v>2.5</v>
      </c>
      <c r="I892" t="s">
        <v>22</v>
      </c>
      <c r="J892" t="s">
        <v>36</v>
      </c>
      <c r="K892" t="s">
        <v>105</v>
      </c>
      <c r="L892" t="s">
        <v>19</v>
      </c>
      <c r="M892" t="s">
        <v>119</v>
      </c>
      <c r="N892" t="s">
        <v>64</v>
      </c>
      <c r="O892">
        <v>9</v>
      </c>
      <c r="P892">
        <v>5</v>
      </c>
    </row>
    <row r="893" spans="1:16" x14ac:dyDescent="0.3">
      <c r="A893">
        <v>147512</v>
      </c>
      <c r="B893" s="1">
        <v>45106</v>
      </c>
      <c r="C893" s="4">
        <v>0.39273148148148146</v>
      </c>
      <c r="D893">
        <v>1</v>
      </c>
      <c r="E893">
        <v>8</v>
      </c>
      <c r="F893" t="s">
        <v>40</v>
      </c>
      <c r="G893">
        <v>44</v>
      </c>
      <c r="H893">
        <v>2.5</v>
      </c>
      <c r="I893" t="s">
        <v>22</v>
      </c>
      <c r="J893" t="s">
        <v>41</v>
      </c>
      <c r="K893" t="s">
        <v>72</v>
      </c>
      <c r="L893" t="s">
        <v>19</v>
      </c>
      <c r="M893" t="s">
        <v>119</v>
      </c>
      <c r="N893" t="s">
        <v>64</v>
      </c>
      <c r="O893">
        <v>9</v>
      </c>
      <c r="P893">
        <v>2.5</v>
      </c>
    </row>
    <row r="894" spans="1:16" x14ac:dyDescent="0.3">
      <c r="A894">
        <v>891</v>
      </c>
      <c r="B894" s="1">
        <v>44928</v>
      </c>
      <c r="C894" s="4">
        <v>0.64549768518518513</v>
      </c>
      <c r="D894">
        <v>2</v>
      </c>
      <c r="E894">
        <v>5</v>
      </c>
      <c r="F894" t="s">
        <v>16</v>
      </c>
      <c r="G894">
        <v>44</v>
      </c>
      <c r="H894">
        <v>2.5</v>
      </c>
      <c r="I894" t="s">
        <v>22</v>
      </c>
      <c r="J894" t="s">
        <v>41</v>
      </c>
      <c r="K894" t="s">
        <v>72</v>
      </c>
      <c r="L894" t="s">
        <v>19</v>
      </c>
      <c r="M894" t="s">
        <v>20</v>
      </c>
      <c r="N894" t="s">
        <v>61</v>
      </c>
      <c r="O894">
        <v>15</v>
      </c>
      <c r="P894">
        <v>5</v>
      </c>
    </row>
    <row r="895" spans="1:16" x14ac:dyDescent="0.3">
      <c r="A895">
        <v>147505</v>
      </c>
      <c r="B895" s="1">
        <v>45106</v>
      </c>
      <c r="C895" s="4">
        <v>0.38829861111111114</v>
      </c>
      <c r="D895">
        <v>2</v>
      </c>
      <c r="E895">
        <v>8</v>
      </c>
      <c r="F895" t="s">
        <v>40</v>
      </c>
      <c r="G895">
        <v>50</v>
      </c>
      <c r="H895">
        <v>2.5</v>
      </c>
      <c r="I895" t="s">
        <v>22</v>
      </c>
      <c r="J895" t="s">
        <v>36</v>
      </c>
      <c r="K895" t="s">
        <v>112</v>
      </c>
      <c r="L895" t="s">
        <v>19</v>
      </c>
      <c r="M895" t="s">
        <v>119</v>
      </c>
      <c r="N895" t="s">
        <v>64</v>
      </c>
      <c r="O895">
        <v>9</v>
      </c>
      <c r="P895">
        <v>5</v>
      </c>
    </row>
    <row r="896" spans="1:16" x14ac:dyDescent="0.3">
      <c r="A896">
        <v>893</v>
      </c>
      <c r="B896" s="1">
        <v>44928</v>
      </c>
      <c r="C896" s="4">
        <v>0.64773148148148152</v>
      </c>
      <c r="D896">
        <v>2</v>
      </c>
      <c r="E896">
        <v>8</v>
      </c>
      <c r="F896" t="s">
        <v>40</v>
      </c>
      <c r="G896">
        <v>45</v>
      </c>
      <c r="H896">
        <v>3</v>
      </c>
      <c r="I896" t="s">
        <v>22</v>
      </c>
      <c r="J896" t="s">
        <v>41</v>
      </c>
      <c r="K896" t="s">
        <v>72</v>
      </c>
      <c r="L896" t="s">
        <v>24</v>
      </c>
      <c r="M896" t="s">
        <v>20</v>
      </c>
      <c r="N896" t="s">
        <v>61</v>
      </c>
      <c r="O896">
        <v>15</v>
      </c>
      <c r="P896">
        <v>6</v>
      </c>
    </row>
    <row r="897" spans="1:16" x14ac:dyDescent="0.3">
      <c r="A897">
        <v>147504</v>
      </c>
      <c r="B897" s="1">
        <v>45106</v>
      </c>
      <c r="C897" s="4">
        <v>0.38780092592592591</v>
      </c>
      <c r="D897">
        <v>1</v>
      </c>
      <c r="E897">
        <v>8</v>
      </c>
      <c r="F897" t="s">
        <v>40</v>
      </c>
      <c r="G897">
        <v>54</v>
      </c>
      <c r="H897">
        <v>2.5</v>
      </c>
      <c r="I897" t="s">
        <v>22</v>
      </c>
      <c r="J897" t="s">
        <v>23</v>
      </c>
      <c r="K897" t="s">
        <v>88</v>
      </c>
      <c r="L897" t="s">
        <v>19</v>
      </c>
      <c r="M897" t="s">
        <v>119</v>
      </c>
      <c r="N897" t="s">
        <v>64</v>
      </c>
      <c r="O897">
        <v>9</v>
      </c>
      <c r="P897">
        <v>2.5</v>
      </c>
    </row>
    <row r="898" spans="1:16" x14ac:dyDescent="0.3">
      <c r="A898">
        <v>895</v>
      </c>
      <c r="B898" s="1">
        <v>44928</v>
      </c>
      <c r="C898" s="4">
        <v>0.64956018518518521</v>
      </c>
      <c r="D898">
        <v>1</v>
      </c>
      <c r="E898">
        <v>8</v>
      </c>
      <c r="F898" t="s">
        <v>40</v>
      </c>
      <c r="G898">
        <v>53</v>
      </c>
      <c r="H898">
        <v>3</v>
      </c>
      <c r="I898" t="s">
        <v>22</v>
      </c>
      <c r="J898" t="s">
        <v>23</v>
      </c>
      <c r="K898" t="s">
        <v>95</v>
      </c>
      <c r="L898" t="s">
        <v>24</v>
      </c>
      <c r="M898" t="s">
        <v>20</v>
      </c>
      <c r="N898" t="s">
        <v>61</v>
      </c>
      <c r="O898">
        <v>15</v>
      </c>
      <c r="P898">
        <v>3</v>
      </c>
    </row>
    <row r="899" spans="1:16" x14ac:dyDescent="0.3">
      <c r="A899">
        <v>147503</v>
      </c>
      <c r="B899" s="1">
        <v>45106</v>
      </c>
      <c r="C899" s="4">
        <v>0.38667824074074075</v>
      </c>
      <c r="D899">
        <v>1</v>
      </c>
      <c r="E899">
        <v>3</v>
      </c>
      <c r="F899" t="s">
        <v>58</v>
      </c>
      <c r="G899">
        <v>53</v>
      </c>
      <c r="H899">
        <v>3</v>
      </c>
      <c r="I899" t="s">
        <v>22</v>
      </c>
      <c r="J899" t="s">
        <v>23</v>
      </c>
      <c r="K899" t="s">
        <v>95</v>
      </c>
      <c r="L899" t="s">
        <v>24</v>
      </c>
      <c r="M899" t="s">
        <v>119</v>
      </c>
      <c r="N899" t="s">
        <v>64</v>
      </c>
      <c r="O899">
        <v>9</v>
      </c>
      <c r="P899">
        <v>3</v>
      </c>
    </row>
    <row r="900" spans="1:16" x14ac:dyDescent="0.3">
      <c r="A900">
        <v>147499</v>
      </c>
      <c r="B900" s="1">
        <v>45106</v>
      </c>
      <c r="C900" s="4">
        <v>0.38545138888888891</v>
      </c>
      <c r="D900">
        <v>2</v>
      </c>
      <c r="E900">
        <v>5</v>
      </c>
      <c r="F900" t="s">
        <v>16</v>
      </c>
      <c r="G900">
        <v>53</v>
      </c>
      <c r="H900">
        <v>3</v>
      </c>
      <c r="I900" t="s">
        <v>22</v>
      </c>
      <c r="J900" t="s">
        <v>23</v>
      </c>
      <c r="K900" t="s">
        <v>95</v>
      </c>
      <c r="L900" t="s">
        <v>24</v>
      </c>
      <c r="M900" t="s">
        <v>119</v>
      </c>
      <c r="N900" t="s">
        <v>64</v>
      </c>
      <c r="O900">
        <v>9</v>
      </c>
      <c r="P900">
        <v>6</v>
      </c>
    </row>
    <row r="901" spans="1:16" x14ac:dyDescent="0.3">
      <c r="A901">
        <v>147498</v>
      </c>
      <c r="B901" s="1">
        <v>45106</v>
      </c>
      <c r="C901" s="4">
        <v>0.38517361111111109</v>
      </c>
      <c r="D901">
        <v>2</v>
      </c>
      <c r="E901">
        <v>3</v>
      </c>
      <c r="F901" t="s">
        <v>58</v>
      </c>
      <c r="G901">
        <v>44</v>
      </c>
      <c r="H901">
        <v>2.5</v>
      </c>
      <c r="I901" t="s">
        <v>22</v>
      </c>
      <c r="J901" t="s">
        <v>41</v>
      </c>
      <c r="K901" t="s">
        <v>72</v>
      </c>
      <c r="L901" t="s">
        <v>19</v>
      </c>
      <c r="M901" t="s">
        <v>119</v>
      </c>
      <c r="N901" t="s">
        <v>64</v>
      </c>
      <c r="O901">
        <v>9</v>
      </c>
      <c r="P901">
        <v>5</v>
      </c>
    </row>
    <row r="902" spans="1:16" x14ac:dyDescent="0.3">
      <c r="A902">
        <v>899</v>
      </c>
      <c r="B902" s="1">
        <v>44928</v>
      </c>
      <c r="C902" s="4">
        <v>0.65033564814814815</v>
      </c>
      <c r="D902">
        <v>2</v>
      </c>
      <c r="E902">
        <v>8</v>
      </c>
      <c r="F902" t="s">
        <v>40</v>
      </c>
      <c r="G902">
        <v>46</v>
      </c>
      <c r="H902">
        <v>2.5</v>
      </c>
      <c r="I902" t="s">
        <v>22</v>
      </c>
      <c r="J902" t="s">
        <v>38</v>
      </c>
      <c r="K902" t="s">
        <v>94</v>
      </c>
      <c r="L902" t="s">
        <v>19</v>
      </c>
      <c r="M902" t="s">
        <v>20</v>
      </c>
      <c r="N902" t="s">
        <v>61</v>
      </c>
      <c r="O902">
        <v>15</v>
      </c>
      <c r="P902">
        <v>5</v>
      </c>
    </row>
    <row r="903" spans="1:16" x14ac:dyDescent="0.3">
      <c r="A903">
        <v>147497</v>
      </c>
      <c r="B903" s="1">
        <v>45106</v>
      </c>
      <c r="C903" s="4">
        <v>0.38464120370370369</v>
      </c>
      <c r="D903">
        <v>1</v>
      </c>
      <c r="E903">
        <v>3</v>
      </c>
      <c r="F903" t="s">
        <v>58</v>
      </c>
      <c r="G903">
        <v>44</v>
      </c>
      <c r="H903">
        <v>2.5</v>
      </c>
      <c r="I903" t="s">
        <v>22</v>
      </c>
      <c r="J903" t="s">
        <v>41</v>
      </c>
      <c r="K903" t="s">
        <v>72</v>
      </c>
      <c r="L903" t="s">
        <v>19</v>
      </c>
      <c r="M903" t="s">
        <v>119</v>
      </c>
      <c r="N903" t="s">
        <v>64</v>
      </c>
      <c r="O903">
        <v>9</v>
      </c>
      <c r="P903">
        <v>2.5</v>
      </c>
    </row>
    <row r="904" spans="1:16" x14ac:dyDescent="0.3">
      <c r="A904">
        <v>147494</v>
      </c>
      <c r="B904" s="1">
        <v>45106</v>
      </c>
      <c r="C904" s="4">
        <v>0.38366898148148149</v>
      </c>
      <c r="D904">
        <v>2</v>
      </c>
      <c r="E904">
        <v>5</v>
      </c>
      <c r="F904" t="s">
        <v>16</v>
      </c>
      <c r="G904">
        <v>52</v>
      </c>
      <c r="H904">
        <v>2.5</v>
      </c>
      <c r="I904" t="s">
        <v>22</v>
      </c>
      <c r="J904" t="s">
        <v>23</v>
      </c>
      <c r="K904" t="s">
        <v>95</v>
      </c>
      <c r="L904" t="s">
        <v>19</v>
      </c>
      <c r="M904" t="s">
        <v>119</v>
      </c>
      <c r="N904" t="s">
        <v>64</v>
      </c>
      <c r="O904">
        <v>9</v>
      </c>
      <c r="P904">
        <v>5</v>
      </c>
    </row>
    <row r="905" spans="1:16" x14ac:dyDescent="0.3">
      <c r="A905">
        <v>147491</v>
      </c>
      <c r="B905" s="1">
        <v>45106</v>
      </c>
      <c r="C905" s="4">
        <v>0.38309027777777777</v>
      </c>
      <c r="D905">
        <v>1</v>
      </c>
      <c r="E905">
        <v>5</v>
      </c>
      <c r="F905" t="s">
        <v>16</v>
      </c>
      <c r="G905">
        <v>57</v>
      </c>
      <c r="H905">
        <v>3.1</v>
      </c>
      <c r="I905" t="s">
        <v>22</v>
      </c>
      <c r="J905" t="s">
        <v>23</v>
      </c>
      <c r="K905" t="s">
        <v>102</v>
      </c>
      <c r="L905" t="s">
        <v>24</v>
      </c>
      <c r="M905" t="s">
        <v>119</v>
      </c>
      <c r="N905" t="s">
        <v>64</v>
      </c>
      <c r="O905">
        <v>9</v>
      </c>
      <c r="P905">
        <v>3.1</v>
      </c>
    </row>
    <row r="906" spans="1:16" x14ac:dyDescent="0.3">
      <c r="A906">
        <v>903</v>
      </c>
      <c r="B906" s="1">
        <v>44928</v>
      </c>
      <c r="C906" s="4">
        <v>0.65189814814814817</v>
      </c>
      <c r="D906">
        <v>2</v>
      </c>
      <c r="E906">
        <v>5</v>
      </c>
      <c r="F906" t="s">
        <v>16</v>
      </c>
      <c r="G906">
        <v>47</v>
      </c>
      <c r="H906">
        <v>3</v>
      </c>
      <c r="I906" t="s">
        <v>22</v>
      </c>
      <c r="J906" t="s">
        <v>38</v>
      </c>
      <c r="K906" t="s">
        <v>94</v>
      </c>
      <c r="L906" t="s">
        <v>24</v>
      </c>
      <c r="M906" t="s">
        <v>20</v>
      </c>
      <c r="N906" t="s">
        <v>61</v>
      </c>
      <c r="O906">
        <v>15</v>
      </c>
      <c r="P906">
        <v>6</v>
      </c>
    </row>
    <row r="907" spans="1:16" x14ac:dyDescent="0.3">
      <c r="A907">
        <v>904</v>
      </c>
      <c r="B907" s="1">
        <v>44928</v>
      </c>
      <c r="C907" s="4">
        <v>0.65357638888888892</v>
      </c>
      <c r="D907">
        <v>1</v>
      </c>
      <c r="E907">
        <v>8</v>
      </c>
      <c r="F907" t="s">
        <v>40</v>
      </c>
      <c r="G907">
        <v>52</v>
      </c>
      <c r="H907">
        <v>2.5</v>
      </c>
      <c r="I907" t="s">
        <v>22</v>
      </c>
      <c r="J907" t="s">
        <v>23</v>
      </c>
      <c r="K907" t="s">
        <v>95</v>
      </c>
      <c r="L907" t="s">
        <v>19</v>
      </c>
      <c r="M907" t="s">
        <v>20</v>
      </c>
      <c r="N907" t="s">
        <v>61</v>
      </c>
      <c r="O907">
        <v>15</v>
      </c>
      <c r="P907">
        <v>2.5</v>
      </c>
    </row>
    <row r="908" spans="1:16" x14ac:dyDescent="0.3">
      <c r="A908">
        <v>147490</v>
      </c>
      <c r="B908" s="1">
        <v>45106</v>
      </c>
      <c r="C908" s="4">
        <v>0.38234953703703706</v>
      </c>
      <c r="D908">
        <v>2</v>
      </c>
      <c r="E908">
        <v>3</v>
      </c>
      <c r="F908" t="s">
        <v>58</v>
      </c>
      <c r="G908">
        <v>57</v>
      </c>
      <c r="H908">
        <v>3.1</v>
      </c>
      <c r="I908" t="s">
        <v>22</v>
      </c>
      <c r="J908" t="s">
        <v>23</v>
      </c>
      <c r="K908" t="s">
        <v>102</v>
      </c>
      <c r="L908" t="s">
        <v>24</v>
      </c>
      <c r="M908" t="s">
        <v>119</v>
      </c>
      <c r="N908" t="s">
        <v>64</v>
      </c>
      <c r="O908">
        <v>9</v>
      </c>
      <c r="P908">
        <v>6.2</v>
      </c>
    </row>
    <row r="909" spans="1:16" x14ac:dyDescent="0.3">
      <c r="A909">
        <v>906</v>
      </c>
      <c r="B909" s="1">
        <v>44928</v>
      </c>
      <c r="C909" s="4">
        <v>0.65410879629629626</v>
      </c>
      <c r="D909">
        <v>2</v>
      </c>
      <c r="E909">
        <v>5</v>
      </c>
      <c r="F909" t="s">
        <v>16</v>
      </c>
      <c r="G909">
        <v>47</v>
      </c>
      <c r="H909">
        <v>3</v>
      </c>
      <c r="I909" t="s">
        <v>22</v>
      </c>
      <c r="J909" t="s">
        <v>38</v>
      </c>
      <c r="K909" t="s">
        <v>94</v>
      </c>
      <c r="L909" t="s">
        <v>24</v>
      </c>
      <c r="M909" t="s">
        <v>20</v>
      </c>
      <c r="N909" t="s">
        <v>61</v>
      </c>
      <c r="O909">
        <v>15</v>
      </c>
      <c r="P909">
        <v>6</v>
      </c>
    </row>
    <row r="910" spans="1:16" x14ac:dyDescent="0.3">
      <c r="A910">
        <v>147489</v>
      </c>
      <c r="B910" s="1">
        <v>45106</v>
      </c>
      <c r="C910" s="4">
        <v>0.38177083333333334</v>
      </c>
      <c r="D910">
        <v>1</v>
      </c>
      <c r="E910">
        <v>8</v>
      </c>
      <c r="F910" t="s">
        <v>40</v>
      </c>
      <c r="G910">
        <v>52</v>
      </c>
      <c r="H910">
        <v>2.5</v>
      </c>
      <c r="I910" t="s">
        <v>22</v>
      </c>
      <c r="J910" t="s">
        <v>23</v>
      </c>
      <c r="K910" t="s">
        <v>95</v>
      </c>
      <c r="L910" t="s">
        <v>19</v>
      </c>
      <c r="M910" t="s">
        <v>119</v>
      </c>
      <c r="N910" t="s">
        <v>64</v>
      </c>
      <c r="O910">
        <v>9</v>
      </c>
      <c r="P910">
        <v>2.5</v>
      </c>
    </row>
    <row r="911" spans="1:16" x14ac:dyDescent="0.3">
      <c r="A911">
        <v>147488</v>
      </c>
      <c r="B911" s="1">
        <v>45106</v>
      </c>
      <c r="C911" s="4">
        <v>0.38162037037037039</v>
      </c>
      <c r="D911">
        <v>1</v>
      </c>
      <c r="E911">
        <v>8</v>
      </c>
      <c r="F911" t="s">
        <v>40</v>
      </c>
      <c r="G911">
        <v>45</v>
      </c>
      <c r="H911">
        <v>3</v>
      </c>
      <c r="I911" t="s">
        <v>22</v>
      </c>
      <c r="J911" t="s">
        <v>41</v>
      </c>
      <c r="K911" t="s">
        <v>72</v>
      </c>
      <c r="L911" t="s">
        <v>24</v>
      </c>
      <c r="M911" t="s">
        <v>119</v>
      </c>
      <c r="N911" t="s">
        <v>64</v>
      </c>
      <c r="O911">
        <v>9</v>
      </c>
      <c r="P911">
        <v>3</v>
      </c>
    </row>
    <row r="912" spans="1:16" x14ac:dyDescent="0.3">
      <c r="A912">
        <v>909</v>
      </c>
      <c r="B912" s="1">
        <v>44928</v>
      </c>
      <c r="C912" s="4">
        <v>0.65623842592592596</v>
      </c>
      <c r="D912">
        <v>2</v>
      </c>
      <c r="E912">
        <v>3</v>
      </c>
      <c r="F912" t="s">
        <v>58</v>
      </c>
      <c r="G912">
        <v>44</v>
      </c>
      <c r="H912">
        <v>2.5</v>
      </c>
      <c r="I912" t="s">
        <v>22</v>
      </c>
      <c r="J912" t="s">
        <v>41</v>
      </c>
      <c r="K912" t="s">
        <v>72</v>
      </c>
      <c r="L912" t="s">
        <v>19</v>
      </c>
      <c r="M912" t="s">
        <v>20</v>
      </c>
      <c r="N912" t="s">
        <v>61</v>
      </c>
      <c r="O912">
        <v>15</v>
      </c>
      <c r="P912">
        <v>5</v>
      </c>
    </row>
    <row r="913" spans="1:16" x14ac:dyDescent="0.3">
      <c r="A913">
        <v>910</v>
      </c>
      <c r="B913" s="1">
        <v>44928</v>
      </c>
      <c r="C913" s="4">
        <v>0.65896990740740746</v>
      </c>
      <c r="D913">
        <v>1</v>
      </c>
      <c r="E913">
        <v>5</v>
      </c>
      <c r="F913" t="s">
        <v>16</v>
      </c>
      <c r="G913">
        <v>46</v>
      </c>
      <c r="H913">
        <v>2.5</v>
      </c>
      <c r="I913" t="s">
        <v>22</v>
      </c>
      <c r="J913" t="s">
        <v>38</v>
      </c>
      <c r="K913" t="s">
        <v>94</v>
      </c>
      <c r="L913" t="s">
        <v>19</v>
      </c>
      <c r="M913" t="s">
        <v>20</v>
      </c>
      <c r="N913" t="s">
        <v>61</v>
      </c>
      <c r="O913">
        <v>15</v>
      </c>
      <c r="P913">
        <v>2.5</v>
      </c>
    </row>
    <row r="914" spans="1:16" x14ac:dyDescent="0.3">
      <c r="A914">
        <v>147483</v>
      </c>
      <c r="B914" s="1">
        <v>45106</v>
      </c>
      <c r="C914" s="4">
        <v>0.37837962962962962</v>
      </c>
      <c r="D914">
        <v>1</v>
      </c>
      <c r="E914">
        <v>5</v>
      </c>
      <c r="F914" t="s">
        <v>16</v>
      </c>
      <c r="G914">
        <v>47</v>
      </c>
      <c r="H914">
        <v>3</v>
      </c>
      <c r="I914" t="s">
        <v>22</v>
      </c>
      <c r="J914" t="s">
        <v>38</v>
      </c>
      <c r="K914" t="s">
        <v>94</v>
      </c>
      <c r="L914" t="s">
        <v>24</v>
      </c>
      <c r="M914" t="s">
        <v>119</v>
      </c>
      <c r="N914" t="s">
        <v>64</v>
      </c>
      <c r="O914">
        <v>9</v>
      </c>
      <c r="P914">
        <v>3</v>
      </c>
    </row>
    <row r="915" spans="1:16" x14ac:dyDescent="0.3">
      <c r="A915">
        <v>912</v>
      </c>
      <c r="B915" s="1">
        <v>44928</v>
      </c>
      <c r="C915" s="4">
        <v>0.65934027777777782</v>
      </c>
      <c r="D915">
        <v>1</v>
      </c>
      <c r="E915">
        <v>5</v>
      </c>
      <c r="F915" t="s">
        <v>16</v>
      </c>
      <c r="G915">
        <v>42</v>
      </c>
      <c r="H915">
        <v>2.5</v>
      </c>
      <c r="I915" t="s">
        <v>22</v>
      </c>
      <c r="J915" t="s">
        <v>41</v>
      </c>
      <c r="K915" t="s">
        <v>106</v>
      </c>
      <c r="L915" t="s">
        <v>19</v>
      </c>
      <c r="M915" t="s">
        <v>20</v>
      </c>
      <c r="N915" t="s">
        <v>61</v>
      </c>
      <c r="O915">
        <v>15</v>
      </c>
      <c r="P915">
        <v>2.5</v>
      </c>
    </row>
    <row r="916" spans="1:16" x14ac:dyDescent="0.3">
      <c r="A916">
        <v>147482</v>
      </c>
      <c r="B916" s="1">
        <v>45106</v>
      </c>
      <c r="C916" s="4">
        <v>0.3775115740740741</v>
      </c>
      <c r="D916">
        <v>1</v>
      </c>
      <c r="E916">
        <v>3</v>
      </c>
      <c r="F916" t="s">
        <v>58</v>
      </c>
      <c r="G916">
        <v>45</v>
      </c>
      <c r="H916">
        <v>3</v>
      </c>
      <c r="I916" t="s">
        <v>22</v>
      </c>
      <c r="J916" t="s">
        <v>41</v>
      </c>
      <c r="K916" t="s">
        <v>72</v>
      </c>
      <c r="L916" t="s">
        <v>24</v>
      </c>
      <c r="M916" t="s">
        <v>119</v>
      </c>
      <c r="N916" t="s">
        <v>64</v>
      </c>
      <c r="O916">
        <v>9</v>
      </c>
      <c r="P916">
        <v>3</v>
      </c>
    </row>
    <row r="917" spans="1:16" x14ac:dyDescent="0.3">
      <c r="A917">
        <v>914</v>
      </c>
      <c r="B917" s="1">
        <v>44928</v>
      </c>
      <c r="C917" s="4">
        <v>0.65986111111111112</v>
      </c>
      <c r="D917">
        <v>2</v>
      </c>
      <c r="E917">
        <v>3</v>
      </c>
      <c r="F917" t="s">
        <v>58</v>
      </c>
      <c r="G917">
        <v>54</v>
      </c>
      <c r="H917">
        <v>2.5</v>
      </c>
      <c r="I917" t="s">
        <v>22</v>
      </c>
      <c r="J917" t="s">
        <v>23</v>
      </c>
      <c r="K917" t="s">
        <v>88</v>
      </c>
      <c r="L917" t="s">
        <v>19</v>
      </c>
      <c r="M917" t="s">
        <v>20</v>
      </c>
      <c r="N917" t="s">
        <v>61</v>
      </c>
      <c r="O917">
        <v>15</v>
      </c>
      <c r="P917">
        <v>5</v>
      </c>
    </row>
    <row r="918" spans="1:16" x14ac:dyDescent="0.3">
      <c r="A918">
        <v>147481</v>
      </c>
      <c r="B918" s="1">
        <v>45106</v>
      </c>
      <c r="C918" s="4">
        <v>0.37721064814814814</v>
      </c>
      <c r="D918">
        <v>2</v>
      </c>
      <c r="E918">
        <v>5</v>
      </c>
      <c r="F918" t="s">
        <v>16</v>
      </c>
      <c r="G918">
        <v>52</v>
      </c>
      <c r="H918">
        <v>2.5</v>
      </c>
      <c r="I918" t="s">
        <v>22</v>
      </c>
      <c r="J918" t="s">
        <v>23</v>
      </c>
      <c r="K918" t="s">
        <v>95</v>
      </c>
      <c r="L918" t="s">
        <v>19</v>
      </c>
      <c r="M918" t="s">
        <v>119</v>
      </c>
      <c r="N918" t="s">
        <v>64</v>
      </c>
      <c r="O918">
        <v>9</v>
      </c>
      <c r="P918">
        <v>5</v>
      </c>
    </row>
    <row r="919" spans="1:16" x14ac:dyDescent="0.3">
      <c r="A919">
        <v>916</v>
      </c>
      <c r="B919" s="1">
        <v>44928</v>
      </c>
      <c r="C919" s="4">
        <v>0.66003472222222226</v>
      </c>
      <c r="D919">
        <v>2</v>
      </c>
      <c r="E919">
        <v>5</v>
      </c>
      <c r="F919" t="s">
        <v>16</v>
      </c>
      <c r="G919">
        <v>47</v>
      </c>
      <c r="H919">
        <v>3</v>
      </c>
      <c r="I919" t="s">
        <v>22</v>
      </c>
      <c r="J919" t="s">
        <v>38</v>
      </c>
      <c r="K919" t="s">
        <v>94</v>
      </c>
      <c r="L919" t="s">
        <v>24</v>
      </c>
      <c r="M919" t="s">
        <v>20</v>
      </c>
      <c r="N919" t="s">
        <v>61</v>
      </c>
      <c r="O919">
        <v>15</v>
      </c>
      <c r="P919">
        <v>6</v>
      </c>
    </row>
    <row r="920" spans="1:16" x14ac:dyDescent="0.3">
      <c r="A920">
        <v>917</v>
      </c>
      <c r="B920" s="1">
        <v>44928</v>
      </c>
      <c r="C920" s="4">
        <v>0.6600462962962963</v>
      </c>
      <c r="D920">
        <v>2</v>
      </c>
      <c r="E920">
        <v>8</v>
      </c>
      <c r="F920" t="s">
        <v>40</v>
      </c>
      <c r="G920">
        <v>46</v>
      </c>
      <c r="H920">
        <v>2.5</v>
      </c>
      <c r="I920" t="s">
        <v>22</v>
      </c>
      <c r="J920" t="s">
        <v>38</v>
      </c>
      <c r="K920" t="s">
        <v>94</v>
      </c>
      <c r="L920" t="s">
        <v>19</v>
      </c>
      <c r="M920" t="s">
        <v>20</v>
      </c>
      <c r="N920" t="s">
        <v>61</v>
      </c>
      <c r="O920">
        <v>15</v>
      </c>
      <c r="P920">
        <v>5</v>
      </c>
    </row>
    <row r="921" spans="1:16" x14ac:dyDescent="0.3">
      <c r="A921">
        <v>147479</v>
      </c>
      <c r="B921" s="1">
        <v>45106</v>
      </c>
      <c r="C921" s="4">
        <v>0.37571759259259258</v>
      </c>
      <c r="D921">
        <v>1</v>
      </c>
      <c r="E921">
        <v>8</v>
      </c>
      <c r="F921" t="s">
        <v>40</v>
      </c>
      <c r="G921">
        <v>54</v>
      </c>
      <c r="H921">
        <v>2.5</v>
      </c>
      <c r="I921" t="s">
        <v>22</v>
      </c>
      <c r="J921" t="s">
        <v>23</v>
      </c>
      <c r="K921" t="s">
        <v>88</v>
      </c>
      <c r="L921" t="s">
        <v>19</v>
      </c>
      <c r="M921" t="s">
        <v>119</v>
      </c>
      <c r="N921" t="s">
        <v>64</v>
      </c>
      <c r="O921">
        <v>9</v>
      </c>
      <c r="P921">
        <v>2.5</v>
      </c>
    </row>
    <row r="922" spans="1:16" x14ac:dyDescent="0.3">
      <c r="A922">
        <v>147478</v>
      </c>
      <c r="B922" s="1">
        <v>45106</v>
      </c>
      <c r="C922" s="4">
        <v>0.37562499999999999</v>
      </c>
      <c r="D922">
        <v>1</v>
      </c>
      <c r="E922">
        <v>3</v>
      </c>
      <c r="F922" t="s">
        <v>58</v>
      </c>
      <c r="G922">
        <v>55</v>
      </c>
      <c r="H922">
        <v>4</v>
      </c>
      <c r="I922" t="s">
        <v>22</v>
      </c>
      <c r="J922" t="s">
        <v>23</v>
      </c>
      <c r="K922" t="s">
        <v>88</v>
      </c>
      <c r="L922" t="s">
        <v>24</v>
      </c>
      <c r="M922" t="s">
        <v>119</v>
      </c>
      <c r="N922" t="s">
        <v>64</v>
      </c>
      <c r="O922">
        <v>9</v>
      </c>
      <c r="P922">
        <v>4</v>
      </c>
    </row>
    <row r="923" spans="1:16" x14ac:dyDescent="0.3">
      <c r="A923">
        <v>147475</v>
      </c>
      <c r="B923" s="1">
        <v>45106</v>
      </c>
      <c r="C923" s="4">
        <v>0.37427083333333333</v>
      </c>
      <c r="D923">
        <v>1</v>
      </c>
      <c r="E923">
        <v>3</v>
      </c>
      <c r="F923" t="s">
        <v>58</v>
      </c>
      <c r="G923">
        <v>44</v>
      </c>
      <c r="H923">
        <v>2.5</v>
      </c>
      <c r="I923" t="s">
        <v>22</v>
      </c>
      <c r="J923" t="s">
        <v>41</v>
      </c>
      <c r="K923" t="s">
        <v>72</v>
      </c>
      <c r="L923" t="s">
        <v>19</v>
      </c>
      <c r="M923" t="s">
        <v>119</v>
      </c>
      <c r="N923" t="s">
        <v>64</v>
      </c>
      <c r="O923">
        <v>8</v>
      </c>
      <c r="P923">
        <v>2.5</v>
      </c>
    </row>
    <row r="924" spans="1:16" x14ac:dyDescent="0.3">
      <c r="A924">
        <v>921</v>
      </c>
      <c r="B924" s="1">
        <v>44928</v>
      </c>
      <c r="C924" s="4">
        <v>0.66178240740740746</v>
      </c>
      <c r="D924">
        <v>1</v>
      </c>
      <c r="E924">
        <v>8</v>
      </c>
      <c r="F924" t="s">
        <v>40</v>
      </c>
      <c r="G924">
        <v>56</v>
      </c>
      <c r="H924">
        <v>2.5499999999999998</v>
      </c>
      <c r="I924" t="s">
        <v>22</v>
      </c>
      <c r="J924" t="s">
        <v>23</v>
      </c>
      <c r="K924" t="s">
        <v>102</v>
      </c>
      <c r="L924" t="s">
        <v>19</v>
      </c>
      <c r="M924" t="s">
        <v>20</v>
      </c>
      <c r="N924" t="s">
        <v>61</v>
      </c>
      <c r="O924">
        <v>15</v>
      </c>
      <c r="P924">
        <v>2.5499999999999998</v>
      </c>
    </row>
    <row r="925" spans="1:16" x14ac:dyDescent="0.3">
      <c r="A925">
        <v>147474</v>
      </c>
      <c r="B925" s="1">
        <v>45106</v>
      </c>
      <c r="C925" s="4">
        <v>0.37421296296296297</v>
      </c>
      <c r="D925">
        <v>2</v>
      </c>
      <c r="E925">
        <v>3</v>
      </c>
      <c r="F925" t="s">
        <v>58</v>
      </c>
      <c r="G925">
        <v>42</v>
      </c>
      <c r="H925">
        <v>2.5</v>
      </c>
      <c r="I925" t="s">
        <v>22</v>
      </c>
      <c r="J925" t="s">
        <v>41</v>
      </c>
      <c r="K925" t="s">
        <v>106</v>
      </c>
      <c r="L925" t="s">
        <v>19</v>
      </c>
      <c r="M925" t="s">
        <v>119</v>
      </c>
      <c r="N925" t="s">
        <v>64</v>
      </c>
      <c r="O925">
        <v>8</v>
      </c>
      <c r="P925">
        <v>5</v>
      </c>
    </row>
    <row r="926" spans="1:16" x14ac:dyDescent="0.3">
      <c r="A926">
        <v>923</v>
      </c>
      <c r="B926" s="1">
        <v>44928</v>
      </c>
      <c r="C926" s="4">
        <v>0.66341435185185182</v>
      </c>
      <c r="D926">
        <v>1</v>
      </c>
      <c r="E926">
        <v>5</v>
      </c>
      <c r="F926" t="s">
        <v>16</v>
      </c>
      <c r="G926">
        <v>55</v>
      </c>
      <c r="H926">
        <v>4</v>
      </c>
      <c r="I926" t="s">
        <v>22</v>
      </c>
      <c r="J926" t="s">
        <v>23</v>
      </c>
      <c r="K926" t="s">
        <v>88</v>
      </c>
      <c r="L926" t="s">
        <v>24</v>
      </c>
      <c r="M926" t="s">
        <v>20</v>
      </c>
      <c r="N926" t="s">
        <v>61</v>
      </c>
      <c r="O926">
        <v>15</v>
      </c>
      <c r="P926">
        <v>4</v>
      </c>
    </row>
    <row r="927" spans="1:16" x14ac:dyDescent="0.3">
      <c r="A927">
        <v>147471</v>
      </c>
      <c r="B927" s="1">
        <v>45106</v>
      </c>
      <c r="C927" s="4">
        <v>0.37057870370370372</v>
      </c>
      <c r="D927">
        <v>2</v>
      </c>
      <c r="E927">
        <v>3</v>
      </c>
      <c r="F927" t="s">
        <v>58</v>
      </c>
      <c r="G927">
        <v>56</v>
      </c>
      <c r="H927">
        <v>2.5499999999999998</v>
      </c>
      <c r="I927" t="s">
        <v>22</v>
      </c>
      <c r="J927" t="s">
        <v>23</v>
      </c>
      <c r="K927" t="s">
        <v>102</v>
      </c>
      <c r="L927" t="s">
        <v>19</v>
      </c>
      <c r="M927" t="s">
        <v>119</v>
      </c>
      <c r="N927" t="s">
        <v>64</v>
      </c>
      <c r="O927">
        <v>8</v>
      </c>
      <c r="P927">
        <v>5.0999999999999996</v>
      </c>
    </row>
    <row r="928" spans="1:16" x14ac:dyDescent="0.3">
      <c r="A928">
        <v>925</v>
      </c>
      <c r="B928" s="1">
        <v>44928</v>
      </c>
      <c r="C928" s="4">
        <v>0.66350694444444447</v>
      </c>
      <c r="D928">
        <v>2</v>
      </c>
      <c r="E928">
        <v>5</v>
      </c>
      <c r="F928" t="s">
        <v>16</v>
      </c>
      <c r="G928">
        <v>56</v>
      </c>
      <c r="H928">
        <v>2.5499999999999998</v>
      </c>
      <c r="I928" t="s">
        <v>22</v>
      </c>
      <c r="J928" t="s">
        <v>23</v>
      </c>
      <c r="K928" t="s">
        <v>102</v>
      </c>
      <c r="L928" t="s">
        <v>19</v>
      </c>
      <c r="M928" t="s">
        <v>20</v>
      </c>
      <c r="N928" t="s">
        <v>61</v>
      </c>
      <c r="O928">
        <v>15</v>
      </c>
      <c r="P928">
        <v>5.0999999999999996</v>
      </c>
    </row>
    <row r="929" spans="1:16" x14ac:dyDescent="0.3">
      <c r="A929">
        <v>926</v>
      </c>
      <c r="B929" s="1">
        <v>44928</v>
      </c>
      <c r="C929" s="4">
        <v>0.6643634259259259</v>
      </c>
      <c r="D929">
        <v>1</v>
      </c>
      <c r="E929">
        <v>8</v>
      </c>
      <c r="F929" t="s">
        <v>40</v>
      </c>
      <c r="G929">
        <v>48</v>
      </c>
      <c r="H929">
        <v>2.5</v>
      </c>
      <c r="I929" t="s">
        <v>22</v>
      </c>
      <c r="J929" t="s">
        <v>36</v>
      </c>
      <c r="K929" t="s">
        <v>105</v>
      </c>
      <c r="L929" t="s">
        <v>19</v>
      </c>
      <c r="M929" t="s">
        <v>20</v>
      </c>
      <c r="N929" t="s">
        <v>61</v>
      </c>
      <c r="O929">
        <v>15</v>
      </c>
      <c r="P929">
        <v>2.5</v>
      </c>
    </row>
    <row r="930" spans="1:16" x14ac:dyDescent="0.3">
      <c r="A930">
        <v>147462</v>
      </c>
      <c r="B930" s="1">
        <v>45106</v>
      </c>
      <c r="C930" s="4">
        <v>0.3658912037037037</v>
      </c>
      <c r="D930">
        <v>1</v>
      </c>
      <c r="E930">
        <v>3</v>
      </c>
      <c r="F930" t="s">
        <v>58</v>
      </c>
      <c r="G930">
        <v>49</v>
      </c>
      <c r="H930">
        <v>3</v>
      </c>
      <c r="I930" t="s">
        <v>22</v>
      </c>
      <c r="J930" t="s">
        <v>36</v>
      </c>
      <c r="K930" t="s">
        <v>105</v>
      </c>
      <c r="L930" t="s">
        <v>24</v>
      </c>
      <c r="M930" t="s">
        <v>119</v>
      </c>
      <c r="N930" t="s">
        <v>64</v>
      </c>
      <c r="O930">
        <v>8</v>
      </c>
      <c r="P930">
        <v>3</v>
      </c>
    </row>
    <row r="931" spans="1:16" x14ac:dyDescent="0.3">
      <c r="A931">
        <v>147455</v>
      </c>
      <c r="B931" s="1">
        <v>45106</v>
      </c>
      <c r="C931" s="4">
        <v>0.36399305555555556</v>
      </c>
      <c r="D931">
        <v>1</v>
      </c>
      <c r="E931">
        <v>3</v>
      </c>
      <c r="F931" t="s">
        <v>58</v>
      </c>
      <c r="G931">
        <v>52</v>
      </c>
      <c r="H931">
        <v>2.5</v>
      </c>
      <c r="I931" t="s">
        <v>22</v>
      </c>
      <c r="J931" t="s">
        <v>23</v>
      </c>
      <c r="K931" t="s">
        <v>95</v>
      </c>
      <c r="L931" t="s">
        <v>19</v>
      </c>
      <c r="M931" t="s">
        <v>119</v>
      </c>
      <c r="N931" t="s">
        <v>64</v>
      </c>
      <c r="O931">
        <v>8</v>
      </c>
      <c r="P931">
        <v>2.5</v>
      </c>
    </row>
    <row r="932" spans="1:16" x14ac:dyDescent="0.3">
      <c r="A932">
        <v>929</v>
      </c>
      <c r="B932" s="1">
        <v>44928</v>
      </c>
      <c r="C932" s="4">
        <v>0.66658564814814814</v>
      </c>
      <c r="D932">
        <v>2</v>
      </c>
      <c r="E932">
        <v>3</v>
      </c>
      <c r="F932" t="s">
        <v>58</v>
      </c>
      <c r="G932">
        <v>43</v>
      </c>
      <c r="H932">
        <v>3</v>
      </c>
      <c r="I932" t="s">
        <v>22</v>
      </c>
      <c r="J932" t="s">
        <v>41</v>
      </c>
      <c r="K932" t="s">
        <v>106</v>
      </c>
      <c r="L932" t="s">
        <v>24</v>
      </c>
      <c r="M932" t="s">
        <v>20</v>
      </c>
      <c r="N932" t="s">
        <v>61</v>
      </c>
      <c r="O932">
        <v>15</v>
      </c>
      <c r="P932">
        <v>6</v>
      </c>
    </row>
    <row r="933" spans="1:16" x14ac:dyDescent="0.3">
      <c r="A933">
        <v>930</v>
      </c>
      <c r="B933" s="1">
        <v>44928</v>
      </c>
      <c r="C933" s="4">
        <v>0.66704861111111113</v>
      </c>
      <c r="D933">
        <v>2</v>
      </c>
      <c r="E933">
        <v>3</v>
      </c>
      <c r="F933" t="s">
        <v>58</v>
      </c>
      <c r="G933">
        <v>51</v>
      </c>
      <c r="H933">
        <v>3</v>
      </c>
      <c r="I933" t="s">
        <v>22</v>
      </c>
      <c r="J933" t="s">
        <v>36</v>
      </c>
      <c r="K933" t="s">
        <v>112</v>
      </c>
      <c r="L933" t="s">
        <v>24</v>
      </c>
      <c r="M933" t="s">
        <v>20</v>
      </c>
      <c r="N933" t="s">
        <v>61</v>
      </c>
      <c r="O933">
        <v>16</v>
      </c>
      <c r="P933">
        <v>6</v>
      </c>
    </row>
    <row r="934" spans="1:16" x14ac:dyDescent="0.3">
      <c r="A934">
        <v>147454</v>
      </c>
      <c r="B934" s="1">
        <v>45106</v>
      </c>
      <c r="C934" s="4">
        <v>0.36395833333333333</v>
      </c>
      <c r="D934">
        <v>1</v>
      </c>
      <c r="E934">
        <v>3</v>
      </c>
      <c r="F934" t="s">
        <v>58</v>
      </c>
      <c r="G934">
        <v>49</v>
      </c>
      <c r="H934">
        <v>3</v>
      </c>
      <c r="I934" t="s">
        <v>22</v>
      </c>
      <c r="J934" t="s">
        <v>36</v>
      </c>
      <c r="K934" t="s">
        <v>105</v>
      </c>
      <c r="L934" t="s">
        <v>24</v>
      </c>
      <c r="M934" t="s">
        <v>119</v>
      </c>
      <c r="N934" t="s">
        <v>64</v>
      </c>
      <c r="O934">
        <v>8</v>
      </c>
      <c r="P934">
        <v>3</v>
      </c>
    </row>
    <row r="935" spans="1:16" x14ac:dyDescent="0.3">
      <c r="A935">
        <v>147447</v>
      </c>
      <c r="B935" s="1">
        <v>45106</v>
      </c>
      <c r="C935" s="4">
        <v>0.36015046296296294</v>
      </c>
      <c r="D935">
        <v>1</v>
      </c>
      <c r="E935">
        <v>3</v>
      </c>
      <c r="F935" t="s">
        <v>58</v>
      </c>
      <c r="G935">
        <v>54</v>
      </c>
      <c r="H935">
        <v>2.5</v>
      </c>
      <c r="I935" t="s">
        <v>22</v>
      </c>
      <c r="J935" t="s">
        <v>23</v>
      </c>
      <c r="K935" t="s">
        <v>88</v>
      </c>
      <c r="L935" t="s">
        <v>19</v>
      </c>
      <c r="M935" t="s">
        <v>119</v>
      </c>
      <c r="N935" t="s">
        <v>64</v>
      </c>
      <c r="O935">
        <v>8</v>
      </c>
      <c r="P935">
        <v>2.5</v>
      </c>
    </row>
    <row r="936" spans="1:16" x14ac:dyDescent="0.3">
      <c r="A936">
        <v>933</v>
      </c>
      <c r="B936" s="1">
        <v>44928</v>
      </c>
      <c r="C936" s="4">
        <v>0.66829861111111111</v>
      </c>
      <c r="D936">
        <v>1</v>
      </c>
      <c r="E936">
        <v>5</v>
      </c>
      <c r="F936" t="s">
        <v>16</v>
      </c>
      <c r="G936">
        <v>44</v>
      </c>
      <c r="H936">
        <v>2.5</v>
      </c>
      <c r="I936" t="s">
        <v>22</v>
      </c>
      <c r="J936" t="s">
        <v>41</v>
      </c>
      <c r="K936" t="s">
        <v>72</v>
      </c>
      <c r="L936" t="s">
        <v>19</v>
      </c>
      <c r="M936" t="s">
        <v>20</v>
      </c>
      <c r="N936" t="s">
        <v>61</v>
      </c>
      <c r="O936">
        <v>16</v>
      </c>
      <c r="P936">
        <v>2.5</v>
      </c>
    </row>
    <row r="937" spans="1:16" x14ac:dyDescent="0.3">
      <c r="A937">
        <v>934</v>
      </c>
      <c r="B937" s="1">
        <v>44928</v>
      </c>
      <c r="C937" s="4">
        <v>0.67034722222222221</v>
      </c>
      <c r="D937">
        <v>1</v>
      </c>
      <c r="E937">
        <v>5</v>
      </c>
      <c r="F937" t="s">
        <v>16</v>
      </c>
      <c r="G937">
        <v>52</v>
      </c>
      <c r="H937">
        <v>2.5</v>
      </c>
      <c r="I937" t="s">
        <v>22</v>
      </c>
      <c r="J937" t="s">
        <v>23</v>
      </c>
      <c r="K937" t="s">
        <v>95</v>
      </c>
      <c r="L937" t="s">
        <v>19</v>
      </c>
      <c r="M937" t="s">
        <v>20</v>
      </c>
      <c r="N937" t="s">
        <v>61</v>
      </c>
      <c r="O937">
        <v>16</v>
      </c>
      <c r="P937">
        <v>2.5</v>
      </c>
    </row>
    <row r="938" spans="1:16" x14ac:dyDescent="0.3">
      <c r="A938">
        <v>147446</v>
      </c>
      <c r="B938" s="1">
        <v>45106</v>
      </c>
      <c r="C938" s="4">
        <v>0.35968749999999999</v>
      </c>
      <c r="D938">
        <v>2</v>
      </c>
      <c r="E938">
        <v>8</v>
      </c>
      <c r="F938" t="s">
        <v>40</v>
      </c>
      <c r="G938">
        <v>43</v>
      </c>
      <c r="H938">
        <v>3</v>
      </c>
      <c r="I938" t="s">
        <v>22</v>
      </c>
      <c r="J938" t="s">
        <v>41</v>
      </c>
      <c r="K938" t="s">
        <v>106</v>
      </c>
      <c r="L938" t="s">
        <v>24</v>
      </c>
      <c r="M938" t="s">
        <v>119</v>
      </c>
      <c r="N938" t="s">
        <v>64</v>
      </c>
      <c r="O938">
        <v>8</v>
      </c>
      <c r="P938">
        <v>6</v>
      </c>
    </row>
    <row r="939" spans="1:16" x14ac:dyDescent="0.3">
      <c r="A939">
        <v>147445</v>
      </c>
      <c r="B939" s="1">
        <v>45106</v>
      </c>
      <c r="C939" s="4">
        <v>0.35964120370370373</v>
      </c>
      <c r="D939">
        <v>2</v>
      </c>
      <c r="E939">
        <v>8</v>
      </c>
      <c r="F939" t="s">
        <v>40</v>
      </c>
      <c r="G939">
        <v>53</v>
      </c>
      <c r="H939">
        <v>3</v>
      </c>
      <c r="I939" t="s">
        <v>22</v>
      </c>
      <c r="J939" t="s">
        <v>23</v>
      </c>
      <c r="K939" t="s">
        <v>95</v>
      </c>
      <c r="L939" t="s">
        <v>24</v>
      </c>
      <c r="M939" t="s">
        <v>119</v>
      </c>
      <c r="N939" t="s">
        <v>64</v>
      </c>
      <c r="O939">
        <v>8</v>
      </c>
      <c r="P939">
        <v>6</v>
      </c>
    </row>
    <row r="940" spans="1:16" x14ac:dyDescent="0.3">
      <c r="A940">
        <v>937</v>
      </c>
      <c r="B940" s="1">
        <v>44928</v>
      </c>
      <c r="C940" s="4">
        <v>0.6724768518518518</v>
      </c>
      <c r="D940">
        <v>1</v>
      </c>
      <c r="E940">
        <v>5</v>
      </c>
      <c r="F940" t="s">
        <v>16</v>
      </c>
      <c r="G940">
        <v>54</v>
      </c>
      <c r="H940">
        <v>2.5</v>
      </c>
      <c r="I940" t="s">
        <v>22</v>
      </c>
      <c r="J940" t="s">
        <v>23</v>
      </c>
      <c r="K940" t="s">
        <v>88</v>
      </c>
      <c r="L940" t="s">
        <v>19</v>
      </c>
      <c r="M940" t="s">
        <v>20</v>
      </c>
      <c r="N940" t="s">
        <v>61</v>
      </c>
      <c r="O940">
        <v>16</v>
      </c>
      <c r="P940">
        <v>2.5</v>
      </c>
    </row>
    <row r="941" spans="1:16" x14ac:dyDescent="0.3">
      <c r="A941">
        <v>147444</v>
      </c>
      <c r="B941" s="1">
        <v>45106</v>
      </c>
      <c r="C941" s="4">
        <v>0.35891203703703706</v>
      </c>
      <c r="D941">
        <v>1</v>
      </c>
      <c r="E941">
        <v>5</v>
      </c>
      <c r="F941" t="s">
        <v>16</v>
      </c>
      <c r="G941">
        <v>56</v>
      </c>
      <c r="H941">
        <v>2.5499999999999998</v>
      </c>
      <c r="I941" t="s">
        <v>22</v>
      </c>
      <c r="J941" t="s">
        <v>23</v>
      </c>
      <c r="K941" t="s">
        <v>102</v>
      </c>
      <c r="L941" t="s">
        <v>19</v>
      </c>
      <c r="M941" t="s">
        <v>119</v>
      </c>
      <c r="N941" t="s">
        <v>64</v>
      </c>
      <c r="O941">
        <v>8</v>
      </c>
      <c r="P941">
        <v>2.5499999999999998</v>
      </c>
    </row>
    <row r="942" spans="1:16" x14ac:dyDescent="0.3">
      <c r="A942">
        <v>939</v>
      </c>
      <c r="B942" s="1">
        <v>44928</v>
      </c>
      <c r="C942" s="4">
        <v>0.67343750000000002</v>
      </c>
      <c r="D942">
        <v>2</v>
      </c>
      <c r="E942">
        <v>3</v>
      </c>
      <c r="F942" t="s">
        <v>58</v>
      </c>
      <c r="G942">
        <v>45</v>
      </c>
      <c r="H942">
        <v>3</v>
      </c>
      <c r="I942" t="s">
        <v>22</v>
      </c>
      <c r="J942" t="s">
        <v>41</v>
      </c>
      <c r="K942" t="s">
        <v>72</v>
      </c>
      <c r="L942" t="s">
        <v>24</v>
      </c>
      <c r="M942" t="s">
        <v>20</v>
      </c>
      <c r="N942" t="s">
        <v>61</v>
      </c>
      <c r="O942">
        <v>16</v>
      </c>
      <c r="P942">
        <v>6</v>
      </c>
    </row>
    <row r="943" spans="1:16" x14ac:dyDescent="0.3">
      <c r="A943">
        <v>147441</v>
      </c>
      <c r="B943" s="1">
        <v>45106</v>
      </c>
      <c r="C943" s="4">
        <v>0.35836805555555556</v>
      </c>
      <c r="D943">
        <v>1</v>
      </c>
      <c r="E943">
        <v>3</v>
      </c>
      <c r="F943" t="s">
        <v>58</v>
      </c>
      <c r="G943">
        <v>56</v>
      </c>
      <c r="H943">
        <v>2.5499999999999998</v>
      </c>
      <c r="I943" t="s">
        <v>22</v>
      </c>
      <c r="J943" t="s">
        <v>23</v>
      </c>
      <c r="K943" t="s">
        <v>102</v>
      </c>
      <c r="L943" t="s">
        <v>19</v>
      </c>
      <c r="M943" t="s">
        <v>119</v>
      </c>
      <c r="N943" t="s">
        <v>64</v>
      </c>
      <c r="O943">
        <v>8</v>
      </c>
      <c r="P943">
        <v>2.5499999999999998</v>
      </c>
    </row>
    <row r="944" spans="1:16" x14ac:dyDescent="0.3">
      <c r="A944">
        <v>147439</v>
      </c>
      <c r="B944" s="1">
        <v>45106</v>
      </c>
      <c r="C944" s="4">
        <v>0.35694444444444445</v>
      </c>
      <c r="D944">
        <v>2</v>
      </c>
      <c r="E944">
        <v>3</v>
      </c>
      <c r="F944" t="s">
        <v>58</v>
      </c>
      <c r="G944">
        <v>47</v>
      </c>
      <c r="H944">
        <v>3</v>
      </c>
      <c r="I944" t="s">
        <v>22</v>
      </c>
      <c r="J944" t="s">
        <v>38</v>
      </c>
      <c r="K944" t="s">
        <v>94</v>
      </c>
      <c r="L944" t="s">
        <v>24</v>
      </c>
      <c r="M944" t="s">
        <v>119</v>
      </c>
      <c r="N944" t="s">
        <v>64</v>
      </c>
      <c r="O944">
        <v>8</v>
      </c>
      <c r="P944">
        <v>6</v>
      </c>
    </row>
    <row r="945" spans="1:16" x14ac:dyDescent="0.3">
      <c r="A945">
        <v>942</v>
      </c>
      <c r="B945" s="1">
        <v>44928</v>
      </c>
      <c r="C945" s="4">
        <v>0.67501157407407408</v>
      </c>
      <c r="D945">
        <v>2</v>
      </c>
      <c r="E945">
        <v>8</v>
      </c>
      <c r="F945" t="s">
        <v>40</v>
      </c>
      <c r="G945">
        <v>47</v>
      </c>
      <c r="H945">
        <v>3</v>
      </c>
      <c r="I945" t="s">
        <v>22</v>
      </c>
      <c r="J945" t="s">
        <v>38</v>
      </c>
      <c r="K945" t="s">
        <v>94</v>
      </c>
      <c r="L945" t="s">
        <v>24</v>
      </c>
      <c r="M945" t="s">
        <v>20</v>
      </c>
      <c r="N945" t="s">
        <v>61</v>
      </c>
      <c r="O945">
        <v>16</v>
      </c>
      <c r="P945">
        <v>6</v>
      </c>
    </row>
    <row r="946" spans="1:16" x14ac:dyDescent="0.3">
      <c r="A946">
        <v>147438</v>
      </c>
      <c r="B946" s="1">
        <v>45106</v>
      </c>
      <c r="C946" s="4">
        <v>0.35684027777777777</v>
      </c>
      <c r="D946">
        <v>1</v>
      </c>
      <c r="E946">
        <v>8</v>
      </c>
      <c r="F946" t="s">
        <v>40</v>
      </c>
      <c r="G946">
        <v>48</v>
      </c>
      <c r="H946">
        <v>2.5</v>
      </c>
      <c r="I946" t="s">
        <v>22</v>
      </c>
      <c r="J946" t="s">
        <v>36</v>
      </c>
      <c r="K946" t="s">
        <v>105</v>
      </c>
      <c r="L946" t="s">
        <v>19</v>
      </c>
      <c r="M946" t="s">
        <v>119</v>
      </c>
      <c r="N946" t="s">
        <v>64</v>
      </c>
      <c r="O946">
        <v>8</v>
      </c>
      <c r="P946">
        <v>2.5</v>
      </c>
    </row>
    <row r="947" spans="1:16" x14ac:dyDescent="0.3">
      <c r="A947">
        <v>147436</v>
      </c>
      <c r="B947" s="1">
        <v>45106</v>
      </c>
      <c r="C947" s="4">
        <v>0.35440972222222222</v>
      </c>
      <c r="D947">
        <v>1</v>
      </c>
      <c r="E947">
        <v>8</v>
      </c>
      <c r="F947" t="s">
        <v>40</v>
      </c>
      <c r="G947">
        <v>46</v>
      </c>
      <c r="H947">
        <v>2.5</v>
      </c>
      <c r="I947" t="s">
        <v>22</v>
      </c>
      <c r="J947" t="s">
        <v>38</v>
      </c>
      <c r="K947" t="s">
        <v>94</v>
      </c>
      <c r="L947" t="s">
        <v>19</v>
      </c>
      <c r="M947" t="s">
        <v>119</v>
      </c>
      <c r="N947" t="s">
        <v>64</v>
      </c>
      <c r="O947">
        <v>8</v>
      </c>
      <c r="P947">
        <v>2.5</v>
      </c>
    </row>
    <row r="948" spans="1:16" x14ac:dyDescent="0.3">
      <c r="A948">
        <v>945</v>
      </c>
      <c r="B948" s="1">
        <v>44928</v>
      </c>
      <c r="C948" s="4">
        <v>0.67934027777777772</v>
      </c>
      <c r="D948">
        <v>2</v>
      </c>
      <c r="E948">
        <v>3</v>
      </c>
      <c r="F948" t="s">
        <v>58</v>
      </c>
      <c r="G948">
        <v>53</v>
      </c>
      <c r="H948">
        <v>3</v>
      </c>
      <c r="I948" t="s">
        <v>22</v>
      </c>
      <c r="J948" t="s">
        <v>23</v>
      </c>
      <c r="K948" t="s">
        <v>95</v>
      </c>
      <c r="L948" t="s">
        <v>24</v>
      </c>
      <c r="M948" t="s">
        <v>20</v>
      </c>
      <c r="N948" t="s">
        <v>61</v>
      </c>
      <c r="O948">
        <v>16</v>
      </c>
      <c r="P948">
        <v>6</v>
      </c>
    </row>
    <row r="949" spans="1:16" x14ac:dyDescent="0.3">
      <c r="A949">
        <v>147430</v>
      </c>
      <c r="B949" s="1">
        <v>45106</v>
      </c>
      <c r="C949" s="4">
        <v>0.35290509259259262</v>
      </c>
      <c r="D949">
        <v>1</v>
      </c>
      <c r="E949">
        <v>5</v>
      </c>
      <c r="F949" t="s">
        <v>16</v>
      </c>
      <c r="G949">
        <v>54</v>
      </c>
      <c r="H949">
        <v>2.5</v>
      </c>
      <c r="I949" t="s">
        <v>22</v>
      </c>
      <c r="J949" t="s">
        <v>23</v>
      </c>
      <c r="K949" t="s">
        <v>88</v>
      </c>
      <c r="L949" t="s">
        <v>19</v>
      </c>
      <c r="M949" t="s">
        <v>119</v>
      </c>
      <c r="N949" t="s">
        <v>64</v>
      </c>
      <c r="O949">
        <v>8</v>
      </c>
      <c r="P949">
        <v>2.5</v>
      </c>
    </row>
    <row r="950" spans="1:16" x14ac:dyDescent="0.3">
      <c r="A950">
        <v>147428</v>
      </c>
      <c r="B950" s="1">
        <v>45106</v>
      </c>
      <c r="C950" s="4">
        <v>0.35275462962962961</v>
      </c>
      <c r="D950">
        <v>1</v>
      </c>
      <c r="E950">
        <v>8</v>
      </c>
      <c r="F950" t="s">
        <v>40</v>
      </c>
      <c r="G950">
        <v>51</v>
      </c>
      <c r="H950">
        <v>3</v>
      </c>
      <c r="I950" t="s">
        <v>22</v>
      </c>
      <c r="J950" t="s">
        <v>36</v>
      </c>
      <c r="K950" t="s">
        <v>112</v>
      </c>
      <c r="L950" t="s">
        <v>24</v>
      </c>
      <c r="M950" t="s">
        <v>119</v>
      </c>
      <c r="N950" t="s">
        <v>64</v>
      </c>
      <c r="O950">
        <v>8</v>
      </c>
      <c r="P950">
        <v>3</v>
      </c>
    </row>
    <row r="951" spans="1:16" x14ac:dyDescent="0.3">
      <c r="A951">
        <v>147424</v>
      </c>
      <c r="B951" s="1">
        <v>45106</v>
      </c>
      <c r="C951" s="4">
        <v>0.35078703703703706</v>
      </c>
      <c r="D951">
        <v>2</v>
      </c>
      <c r="E951">
        <v>8</v>
      </c>
      <c r="F951" t="s">
        <v>40</v>
      </c>
      <c r="G951">
        <v>55</v>
      </c>
      <c r="H951">
        <v>4</v>
      </c>
      <c r="I951" t="s">
        <v>22</v>
      </c>
      <c r="J951" t="s">
        <v>23</v>
      </c>
      <c r="K951" t="s">
        <v>88</v>
      </c>
      <c r="L951" t="s">
        <v>24</v>
      </c>
      <c r="M951" t="s">
        <v>119</v>
      </c>
      <c r="N951" t="s">
        <v>64</v>
      </c>
      <c r="O951">
        <v>8</v>
      </c>
      <c r="P951">
        <v>8</v>
      </c>
    </row>
    <row r="952" spans="1:16" x14ac:dyDescent="0.3">
      <c r="A952">
        <v>949</v>
      </c>
      <c r="B952" s="1">
        <v>44928</v>
      </c>
      <c r="C952" s="4">
        <v>0.68223379629629632</v>
      </c>
      <c r="D952">
        <v>1</v>
      </c>
      <c r="E952">
        <v>3</v>
      </c>
      <c r="F952" t="s">
        <v>58</v>
      </c>
      <c r="G952">
        <v>48</v>
      </c>
      <c r="H952">
        <v>2.5</v>
      </c>
      <c r="I952" t="s">
        <v>22</v>
      </c>
      <c r="J952" t="s">
        <v>36</v>
      </c>
      <c r="K952" t="s">
        <v>105</v>
      </c>
      <c r="L952" t="s">
        <v>19</v>
      </c>
      <c r="M952" t="s">
        <v>20</v>
      </c>
      <c r="N952" t="s">
        <v>61</v>
      </c>
      <c r="O952">
        <v>16</v>
      </c>
      <c r="P952">
        <v>2.5</v>
      </c>
    </row>
    <row r="953" spans="1:16" x14ac:dyDescent="0.3">
      <c r="A953">
        <v>147420</v>
      </c>
      <c r="B953" s="1">
        <v>45106</v>
      </c>
      <c r="C953" s="4">
        <v>0.35012731481481479</v>
      </c>
      <c r="D953">
        <v>2</v>
      </c>
      <c r="E953">
        <v>3</v>
      </c>
      <c r="F953" t="s">
        <v>58</v>
      </c>
      <c r="G953">
        <v>45</v>
      </c>
      <c r="H953">
        <v>3</v>
      </c>
      <c r="I953" t="s">
        <v>22</v>
      </c>
      <c r="J953" t="s">
        <v>41</v>
      </c>
      <c r="K953" t="s">
        <v>72</v>
      </c>
      <c r="L953" t="s">
        <v>24</v>
      </c>
      <c r="M953" t="s">
        <v>119</v>
      </c>
      <c r="N953" t="s">
        <v>64</v>
      </c>
      <c r="O953">
        <v>8</v>
      </c>
      <c r="P953">
        <v>6</v>
      </c>
    </row>
    <row r="954" spans="1:16" x14ac:dyDescent="0.3">
      <c r="A954">
        <v>147418</v>
      </c>
      <c r="B954" s="1">
        <v>45106</v>
      </c>
      <c r="C954" s="4">
        <v>0.3488310185185185</v>
      </c>
      <c r="D954">
        <v>2</v>
      </c>
      <c r="E954">
        <v>8</v>
      </c>
      <c r="F954" t="s">
        <v>40</v>
      </c>
      <c r="G954">
        <v>56</v>
      </c>
      <c r="H954">
        <v>2.5499999999999998</v>
      </c>
      <c r="I954" t="s">
        <v>22</v>
      </c>
      <c r="J954" t="s">
        <v>23</v>
      </c>
      <c r="K954" t="s">
        <v>102</v>
      </c>
      <c r="L954" t="s">
        <v>19</v>
      </c>
      <c r="M954" t="s">
        <v>119</v>
      </c>
      <c r="N954" t="s">
        <v>64</v>
      </c>
      <c r="O954">
        <v>8</v>
      </c>
      <c r="P954">
        <v>5.0999999999999996</v>
      </c>
    </row>
    <row r="955" spans="1:16" x14ac:dyDescent="0.3">
      <c r="A955">
        <v>952</v>
      </c>
      <c r="B955" s="1">
        <v>44928</v>
      </c>
      <c r="C955" s="4">
        <v>0.68488425925925922</v>
      </c>
      <c r="D955">
        <v>1</v>
      </c>
      <c r="E955">
        <v>3</v>
      </c>
      <c r="F955" t="s">
        <v>58</v>
      </c>
      <c r="G955">
        <v>55</v>
      </c>
      <c r="H955">
        <v>4</v>
      </c>
      <c r="I955" t="s">
        <v>22</v>
      </c>
      <c r="J955" t="s">
        <v>23</v>
      </c>
      <c r="K955" t="s">
        <v>88</v>
      </c>
      <c r="L955" t="s">
        <v>24</v>
      </c>
      <c r="M955" t="s">
        <v>20</v>
      </c>
      <c r="N955" t="s">
        <v>61</v>
      </c>
      <c r="O955">
        <v>16</v>
      </c>
      <c r="P955">
        <v>4</v>
      </c>
    </row>
    <row r="956" spans="1:16" x14ac:dyDescent="0.3">
      <c r="A956">
        <v>147417</v>
      </c>
      <c r="B956" s="1">
        <v>45106</v>
      </c>
      <c r="C956" s="4">
        <v>0.34881944444444446</v>
      </c>
      <c r="D956">
        <v>2</v>
      </c>
      <c r="E956">
        <v>5</v>
      </c>
      <c r="F956" t="s">
        <v>16</v>
      </c>
      <c r="G956">
        <v>57</v>
      </c>
      <c r="H956">
        <v>3.1</v>
      </c>
      <c r="I956" t="s">
        <v>22</v>
      </c>
      <c r="J956" t="s">
        <v>23</v>
      </c>
      <c r="K956" t="s">
        <v>102</v>
      </c>
      <c r="L956" t="s">
        <v>24</v>
      </c>
      <c r="M956" t="s">
        <v>119</v>
      </c>
      <c r="N956" t="s">
        <v>64</v>
      </c>
      <c r="O956">
        <v>8</v>
      </c>
      <c r="P956">
        <v>6.2</v>
      </c>
    </row>
    <row r="957" spans="1:16" x14ac:dyDescent="0.3">
      <c r="A957">
        <v>147416</v>
      </c>
      <c r="B957" s="1">
        <v>45106</v>
      </c>
      <c r="C957" s="4">
        <v>0.34855324074074073</v>
      </c>
      <c r="D957">
        <v>2</v>
      </c>
      <c r="E957">
        <v>3</v>
      </c>
      <c r="F957" t="s">
        <v>58</v>
      </c>
      <c r="G957">
        <v>57</v>
      </c>
      <c r="H957">
        <v>3.1</v>
      </c>
      <c r="I957" t="s">
        <v>22</v>
      </c>
      <c r="J957" t="s">
        <v>23</v>
      </c>
      <c r="K957" t="s">
        <v>102</v>
      </c>
      <c r="L957" t="s">
        <v>24</v>
      </c>
      <c r="M957" t="s">
        <v>119</v>
      </c>
      <c r="N957" t="s">
        <v>64</v>
      </c>
      <c r="O957">
        <v>8</v>
      </c>
      <c r="P957">
        <v>6.2</v>
      </c>
    </row>
    <row r="958" spans="1:16" x14ac:dyDescent="0.3">
      <c r="A958">
        <v>955</v>
      </c>
      <c r="B958" s="1">
        <v>44928</v>
      </c>
      <c r="C958" s="4">
        <v>0.6852893518518518</v>
      </c>
      <c r="D958">
        <v>1</v>
      </c>
      <c r="E958">
        <v>8</v>
      </c>
      <c r="F958" t="s">
        <v>40</v>
      </c>
      <c r="G958">
        <v>54</v>
      </c>
      <c r="H958">
        <v>2.5</v>
      </c>
      <c r="I958" t="s">
        <v>22</v>
      </c>
      <c r="J958" t="s">
        <v>23</v>
      </c>
      <c r="K958" t="s">
        <v>88</v>
      </c>
      <c r="L958" t="s">
        <v>19</v>
      </c>
      <c r="M958" t="s">
        <v>20</v>
      </c>
      <c r="N958" t="s">
        <v>61</v>
      </c>
      <c r="O958">
        <v>16</v>
      </c>
      <c r="P958">
        <v>2.5</v>
      </c>
    </row>
    <row r="959" spans="1:16" x14ac:dyDescent="0.3">
      <c r="A959">
        <v>147414</v>
      </c>
      <c r="B959" s="1">
        <v>45106</v>
      </c>
      <c r="C959" s="4">
        <v>0.34546296296296297</v>
      </c>
      <c r="D959">
        <v>1</v>
      </c>
      <c r="E959">
        <v>8</v>
      </c>
      <c r="F959" t="s">
        <v>40</v>
      </c>
      <c r="G959">
        <v>42</v>
      </c>
      <c r="H959">
        <v>2.5</v>
      </c>
      <c r="I959" t="s">
        <v>22</v>
      </c>
      <c r="J959" t="s">
        <v>41</v>
      </c>
      <c r="K959" t="s">
        <v>106</v>
      </c>
      <c r="L959" t="s">
        <v>19</v>
      </c>
      <c r="M959" t="s">
        <v>119</v>
      </c>
      <c r="N959" t="s">
        <v>64</v>
      </c>
      <c r="O959">
        <v>8</v>
      </c>
      <c r="P959">
        <v>2.5</v>
      </c>
    </row>
    <row r="960" spans="1:16" x14ac:dyDescent="0.3">
      <c r="A960">
        <v>147407</v>
      </c>
      <c r="B960" s="1">
        <v>45106</v>
      </c>
      <c r="C960" s="4">
        <v>0.33929398148148149</v>
      </c>
      <c r="D960">
        <v>2</v>
      </c>
      <c r="E960">
        <v>3</v>
      </c>
      <c r="F960" t="s">
        <v>58</v>
      </c>
      <c r="G960">
        <v>48</v>
      </c>
      <c r="H960">
        <v>2.5</v>
      </c>
      <c r="I960" t="s">
        <v>22</v>
      </c>
      <c r="J960" t="s">
        <v>36</v>
      </c>
      <c r="K960" t="s">
        <v>105</v>
      </c>
      <c r="L960" t="s">
        <v>19</v>
      </c>
      <c r="M960" t="s">
        <v>119</v>
      </c>
      <c r="N960" t="s">
        <v>64</v>
      </c>
      <c r="O960">
        <v>8</v>
      </c>
      <c r="P960">
        <v>5</v>
      </c>
    </row>
    <row r="961" spans="1:16" x14ac:dyDescent="0.3">
      <c r="A961">
        <v>147403</v>
      </c>
      <c r="B961" s="1">
        <v>45106</v>
      </c>
      <c r="C961" s="4">
        <v>0.33583333333333332</v>
      </c>
      <c r="D961">
        <v>2</v>
      </c>
      <c r="E961">
        <v>5</v>
      </c>
      <c r="F961" t="s">
        <v>16</v>
      </c>
      <c r="G961">
        <v>45</v>
      </c>
      <c r="H961">
        <v>3</v>
      </c>
      <c r="I961" t="s">
        <v>22</v>
      </c>
      <c r="J961" t="s">
        <v>41</v>
      </c>
      <c r="K961" t="s">
        <v>72</v>
      </c>
      <c r="L961" t="s">
        <v>24</v>
      </c>
      <c r="M961" t="s">
        <v>119</v>
      </c>
      <c r="N961" t="s">
        <v>64</v>
      </c>
      <c r="O961">
        <v>8</v>
      </c>
      <c r="P961">
        <v>6</v>
      </c>
    </row>
    <row r="962" spans="1:16" x14ac:dyDescent="0.3">
      <c r="A962">
        <v>147402</v>
      </c>
      <c r="B962" s="1">
        <v>45106</v>
      </c>
      <c r="C962" s="4">
        <v>0.33574074074074073</v>
      </c>
      <c r="D962">
        <v>2</v>
      </c>
      <c r="E962">
        <v>8</v>
      </c>
      <c r="F962" t="s">
        <v>40</v>
      </c>
      <c r="G962">
        <v>42</v>
      </c>
      <c r="H962">
        <v>2.5</v>
      </c>
      <c r="I962" t="s">
        <v>22</v>
      </c>
      <c r="J962" t="s">
        <v>41</v>
      </c>
      <c r="K962" t="s">
        <v>106</v>
      </c>
      <c r="L962" t="s">
        <v>19</v>
      </c>
      <c r="M962" t="s">
        <v>119</v>
      </c>
      <c r="N962" t="s">
        <v>64</v>
      </c>
      <c r="O962">
        <v>8</v>
      </c>
      <c r="P962">
        <v>5</v>
      </c>
    </row>
    <row r="963" spans="1:16" x14ac:dyDescent="0.3">
      <c r="A963">
        <v>960</v>
      </c>
      <c r="B963" s="1">
        <v>44928</v>
      </c>
      <c r="C963" s="4">
        <v>0.68792824074074077</v>
      </c>
      <c r="D963">
        <v>2</v>
      </c>
      <c r="E963">
        <v>8</v>
      </c>
      <c r="F963" t="s">
        <v>40</v>
      </c>
      <c r="G963">
        <v>53</v>
      </c>
      <c r="H963">
        <v>3</v>
      </c>
      <c r="I963" t="s">
        <v>22</v>
      </c>
      <c r="J963" t="s">
        <v>23</v>
      </c>
      <c r="K963" t="s">
        <v>95</v>
      </c>
      <c r="L963" t="s">
        <v>24</v>
      </c>
      <c r="M963" t="s">
        <v>20</v>
      </c>
      <c r="N963" t="s">
        <v>61</v>
      </c>
      <c r="O963">
        <v>16</v>
      </c>
      <c r="P963">
        <v>6</v>
      </c>
    </row>
    <row r="964" spans="1:16" x14ac:dyDescent="0.3">
      <c r="A964">
        <v>147398</v>
      </c>
      <c r="B964" s="1">
        <v>45106</v>
      </c>
      <c r="C964" s="4">
        <v>0.33354166666666668</v>
      </c>
      <c r="D964">
        <v>1</v>
      </c>
      <c r="E964">
        <v>8</v>
      </c>
      <c r="F964" t="s">
        <v>40</v>
      </c>
      <c r="G964">
        <v>49</v>
      </c>
      <c r="H964">
        <v>3</v>
      </c>
      <c r="I964" t="s">
        <v>22</v>
      </c>
      <c r="J964" t="s">
        <v>36</v>
      </c>
      <c r="K964" t="s">
        <v>105</v>
      </c>
      <c r="L964" t="s">
        <v>24</v>
      </c>
      <c r="M964" t="s">
        <v>119</v>
      </c>
      <c r="N964" t="s">
        <v>64</v>
      </c>
      <c r="O964">
        <v>8</v>
      </c>
      <c r="P964">
        <v>3</v>
      </c>
    </row>
    <row r="965" spans="1:16" x14ac:dyDescent="0.3">
      <c r="A965">
        <v>962</v>
      </c>
      <c r="B965" s="1">
        <v>44928</v>
      </c>
      <c r="C965" s="4">
        <v>0.68874999999999997</v>
      </c>
      <c r="D965">
        <v>1</v>
      </c>
      <c r="E965">
        <v>8</v>
      </c>
      <c r="F965" t="s">
        <v>40</v>
      </c>
      <c r="G965">
        <v>52</v>
      </c>
      <c r="H965">
        <v>2.5</v>
      </c>
      <c r="I965" t="s">
        <v>22</v>
      </c>
      <c r="J965" t="s">
        <v>23</v>
      </c>
      <c r="K965" t="s">
        <v>95</v>
      </c>
      <c r="L965" t="s">
        <v>19</v>
      </c>
      <c r="M965" t="s">
        <v>20</v>
      </c>
      <c r="N965" t="s">
        <v>61</v>
      </c>
      <c r="O965">
        <v>16</v>
      </c>
      <c r="P965">
        <v>2.5</v>
      </c>
    </row>
    <row r="966" spans="1:16" x14ac:dyDescent="0.3">
      <c r="A966">
        <v>963</v>
      </c>
      <c r="B966" s="1">
        <v>44928</v>
      </c>
      <c r="C966" s="4">
        <v>0.68905092592592587</v>
      </c>
      <c r="D966">
        <v>2</v>
      </c>
      <c r="E966">
        <v>3</v>
      </c>
      <c r="F966" t="s">
        <v>58</v>
      </c>
      <c r="G966">
        <v>52</v>
      </c>
      <c r="H966">
        <v>2.5</v>
      </c>
      <c r="I966" t="s">
        <v>22</v>
      </c>
      <c r="J966" t="s">
        <v>23</v>
      </c>
      <c r="K966" t="s">
        <v>95</v>
      </c>
      <c r="L966" t="s">
        <v>19</v>
      </c>
      <c r="M966" t="s">
        <v>20</v>
      </c>
      <c r="N966" t="s">
        <v>61</v>
      </c>
      <c r="O966">
        <v>16</v>
      </c>
      <c r="P966">
        <v>5</v>
      </c>
    </row>
    <row r="967" spans="1:16" x14ac:dyDescent="0.3">
      <c r="A967">
        <v>964</v>
      </c>
      <c r="B967" s="1">
        <v>44928</v>
      </c>
      <c r="C967" s="4">
        <v>0.68917824074074074</v>
      </c>
      <c r="D967">
        <v>2</v>
      </c>
      <c r="E967">
        <v>5</v>
      </c>
      <c r="F967" t="s">
        <v>16</v>
      </c>
      <c r="G967">
        <v>50</v>
      </c>
      <c r="H967">
        <v>2.5</v>
      </c>
      <c r="I967" t="s">
        <v>22</v>
      </c>
      <c r="J967" t="s">
        <v>36</v>
      </c>
      <c r="K967" t="s">
        <v>112</v>
      </c>
      <c r="L967" t="s">
        <v>19</v>
      </c>
      <c r="M967" t="s">
        <v>20</v>
      </c>
      <c r="N967" t="s">
        <v>61</v>
      </c>
      <c r="O967">
        <v>16</v>
      </c>
      <c r="P967">
        <v>5</v>
      </c>
    </row>
    <row r="968" spans="1:16" x14ac:dyDescent="0.3">
      <c r="A968">
        <v>965</v>
      </c>
      <c r="B968" s="1">
        <v>44928</v>
      </c>
      <c r="C968" s="4">
        <v>0.68978009259259254</v>
      </c>
      <c r="D968">
        <v>1</v>
      </c>
      <c r="E968">
        <v>5</v>
      </c>
      <c r="F968" t="s">
        <v>16</v>
      </c>
      <c r="G968">
        <v>57</v>
      </c>
      <c r="H968">
        <v>3.1</v>
      </c>
      <c r="I968" t="s">
        <v>22</v>
      </c>
      <c r="J968" t="s">
        <v>23</v>
      </c>
      <c r="K968" t="s">
        <v>102</v>
      </c>
      <c r="L968" t="s">
        <v>24</v>
      </c>
      <c r="M968" t="s">
        <v>20</v>
      </c>
      <c r="N968" t="s">
        <v>61</v>
      </c>
      <c r="O968">
        <v>16</v>
      </c>
      <c r="P968">
        <v>3.1</v>
      </c>
    </row>
    <row r="969" spans="1:16" x14ac:dyDescent="0.3">
      <c r="A969">
        <v>147395</v>
      </c>
      <c r="B969" s="1">
        <v>45106</v>
      </c>
      <c r="C969" s="4">
        <v>0.32817129629629632</v>
      </c>
      <c r="D969">
        <v>2</v>
      </c>
      <c r="E969">
        <v>3</v>
      </c>
      <c r="F969" t="s">
        <v>58</v>
      </c>
      <c r="G969">
        <v>43</v>
      </c>
      <c r="H969">
        <v>3</v>
      </c>
      <c r="I969" t="s">
        <v>22</v>
      </c>
      <c r="J969" t="s">
        <v>41</v>
      </c>
      <c r="K969" t="s">
        <v>106</v>
      </c>
      <c r="L969" t="s">
        <v>24</v>
      </c>
      <c r="M969" t="s">
        <v>119</v>
      </c>
      <c r="N969" t="s">
        <v>64</v>
      </c>
      <c r="O969">
        <v>7</v>
      </c>
      <c r="P969">
        <v>6</v>
      </c>
    </row>
    <row r="970" spans="1:16" x14ac:dyDescent="0.3">
      <c r="A970">
        <v>967</v>
      </c>
      <c r="B970" s="1">
        <v>44928</v>
      </c>
      <c r="C970" s="4">
        <v>0.69085648148148149</v>
      </c>
      <c r="D970">
        <v>1</v>
      </c>
      <c r="E970">
        <v>5</v>
      </c>
      <c r="F970" t="s">
        <v>16</v>
      </c>
      <c r="G970">
        <v>50</v>
      </c>
      <c r="H970">
        <v>2.5</v>
      </c>
      <c r="I970" t="s">
        <v>22</v>
      </c>
      <c r="J970" t="s">
        <v>36</v>
      </c>
      <c r="K970" t="s">
        <v>112</v>
      </c>
      <c r="L970" t="s">
        <v>19</v>
      </c>
      <c r="M970" t="s">
        <v>20</v>
      </c>
      <c r="N970" t="s">
        <v>61</v>
      </c>
      <c r="O970">
        <v>16</v>
      </c>
      <c r="P970">
        <v>2.5</v>
      </c>
    </row>
    <row r="971" spans="1:16" x14ac:dyDescent="0.3">
      <c r="A971">
        <v>147384</v>
      </c>
      <c r="B971" s="1">
        <v>45106</v>
      </c>
      <c r="C971" s="4">
        <v>0.3235763888888889</v>
      </c>
      <c r="D971">
        <v>1</v>
      </c>
      <c r="E971">
        <v>3</v>
      </c>
      <c r="F971" t="s">
        <v>58</v>
      </c>
      <c r="G971">
        <v>44</v>
      </c>
      <c r="H971">
        <v>2.5</v>
      </c>
      <c r="I971" t="s">
        <v>22</v>
      </c>
      <c r="J971" t="s">
        <v>41</v>
      </c>
      <c r="K971" t="s">
        <v>72</v>
      </c>
      <c r="L971" t="s">
        <v>19</v>
      </c>
      <c r="M971" t="s">
        <v>119</v>
      </c>
      <c r="N971" t="s">
        <v>64</v>
      </c>
      <c r="O971">
        <v>7</v>
      </c>
      <c r="P971">
        <v>2.5</v>
      </c>
    </row>
    <row r="972" spans="1:16" x14ac:dyDescent="0.3">
      <c r="A972">
        <v>969</v>
      </c>
      <c r="B972" s="1">
        <v>44928</v>
      </c>
      <c r="C972" s="4">
        <v>0.69122685185185184</v>
      </c>
      <c r="D972">
        <v>2</v>
      </c>
      <c r="E972">
        <v>3</v>
      </c>
      <c r="F972" t="s">
        <v>58</v>
      </c>
      <c r="G972">
        <v>54</v>
      </c>
      <c r="H972">
        <v>2.5</v>
      </c>
      <c r="I972" t="s">
        <v>22</v>
      </c>
      <c r="J972" t="s">
        <v>23</v>
      </c>
      <c r="K972" t="s">
        <v>88</v>
      </c>
      <c r="L972" t="s">
        <v>19</v>
      </c>
      <c r="M972" t="s">
        <v>20</v>
      </c>
      <c r="N972" t="s">
        <v>61</v>
      </c>
      <c r="O972">
        <v>16</v>
      </c>
      <c r="P972">
        <v>5</v>
      </c>
    </row>
    <row r="973" spans="1:16" x14ac:dyDescent="0.3">
      <c r="A973">
        <v>970</v>
      </c>
      <c r="B973" s="1">
        <v>44928</v>
      </c>
      <c r="C973" s="4">
        <v>0.6915972222222222</v>
      </c>
      <c r="D973">
        <v>2</v>
      </c>
      <c r="E973">
        <v>8</v>
      </c>
      <c r="F973" t="s">
        <v>40</v>
      </c>
      <c r="G973">
        <v>49</v>
      </c>
      <c r="H973">
        <v>3</v>
      </c>
      <c r="I973" t="s">
        <v>22</v>
      </c>
      <c r="J973" t="s">
        <v>36</v>
      </c>
      <c r="K973" t="s">
        <v>105</v>
      </c>
      <c r="L973" t="s">
        <v>24</v>
      </c>
      <c r="M973" t="s">
        <v>20</v>
      </c>
      <c r="N973" t="s">
        <v>61</v>
      </c>
      <c r="O973">
        <v>16</v>
      </c>
      <c r="P973">
        <v>6</v>
      </c>
    </row>
    <row r="974" spans="1:16" x14ac:dyDescent="0.3">
      <c r="A974">
        <v>147371</v>
      </c>
      <c r="B974" s="1">
        <v>45106</v>
      </c>
      <c r="C974" s="4">
        <v>0.31392361111111111</v>
      </c>
      <c r="D974">
        <v>2</v>
      </c>
      <c r="E974">
        <v>5</v>
      </c>
      <c r="F974" t="s">
        <v>16</v>
      </c>
      <c r="G974">
        <v>52</v>
      </c>
      <c r="H974">
        <v>2.5</v>
      </c>
      <c r="I974" t="s">
        <v>22</v>
      </c>
      <c r="J974" t="s">
        <v>23</v>
      </c>
      <c r="K974" t="s">
        <v>95</v>
      </c>
      <c r="L974" t="s">
        <v>19</v>
      </c>
      <c r="M974" t="s">
        <v>119</v>
      </c>
      <c r="N974" t="s">
        <v>64</v>
      </c>
      <c r="O974">
        <v>7</v>
      </c>
      <c r="P974">
        <v>5</v>
      </c>
    </row>
    <row r="975" spans="1:16" x14ac:dyDescent="0.3">
      <c r="A975">
        <v>147370</v>
      </c>
      <c r="B975" s="1">
        <v>45106</v>
      </c>
      <c r="C975" s="4">
        <v>0.31145833333333334</v>
      </c>
      <c r="D975">
        <v>1</v>
      </c>
      <c r="E975">
        <v>5</v>
      </c>
      <c r="F975" t="s">
        <v>16</v>
      </c>
      <c r="G975">
        <v>43</v>
      </c>
      <c r="H975">
        <v>3</v>
      </c>
      <c r="I975" t="s">
        <v>22</v>
      </c>
      <c r="J975" t="s">
        <v>41</v>
      </c>
      <c r="K975" t="s">
        <v>106</v>
      </c>
      <c r="L975" t="s">
        <v>24</v>
      </c>
      <c r="M975" t="s">
        <v>119</v>
      </c>
      <c r="N975" t="s">
        <v>64</v>
      </c>
      <c r="O975">
        <v>7</v>
      </c>
      <c r="P975">
        <v>3</v>
      </c>
    </row>
    <row r="976" spans="1:16" x14ac:dyDescent="0.3">
      <c r="A976">
        <v>973</v>
      </c>
      <c r="B976" s="1">
        <v>44928</v>
      </c>
      <c r="C976" s="4">
        <v>0.69596064814814818</v>
      </c>
      <c r="D976">
        <v>2</v>
      </c>
      <c r="E976">
        <v>3</v>
      </c>
      <c r="F976" t="s">
        <v>58</v>
      </c>
      <c r="G976">
        <v>51</v>
      </c>
      <c r="H976">
        <v>3</v>
      </c>
      <c r="I976" t="s">
        <v>22</v>
      </c>
      <c r="J976" t="s">
        <v>36</v>
      </c>
      <c r="K976" t="s">
        <v>112</v>
      </c>
      <c r="L976" t="s">
        <v>24</v>
      </c>
      <c r="M976" t="s">
        <v>20</v>
      </c>
      <c r="N976" t="s">
        <v>61</v>
      </c>
      <c r="O976">
        <v>16</v>
      </c>
      <c r="P976">
        <v>6</v>
      </c>
    </row>
    <row r="977" spans="1:16" x14ac:dyDescent="0.3">
      <c r="A977">
        <v>147367</v>
      </c>
      <c r="B977" s="1">
        <v>45106</v>
      </c>
      <c r="C977" s="4">
        <v>0.30807870370370372</v>
      </c>
      <c r="D977">
        <v>1</v>
      </c>
      <c r="E977">
        <v>3</v>
      </c>
      <c r="F977" t="s">
        <v>58</v>
      </c>
      <c r="G977">
        <v>42</v>
      </c>
      <c r="H977">
        <v>2.5</v>
      </c>
      <c r="I977" t="s">
        <v>22</v>
      </c>
      <c r="J977" t="s">
        <v>41</v>
      </c>
      <c r="K977" t="s">
        <v>106</v>
      </c>
      <c r="L977" t="s">
        <v>19</v>
      </c>
      <c r="M977" t="s">
        <v>119</v>
      </c>
      <c r="N977" t="s">
        <v>64</v>
      </c>
      <c r="O977">
        <v>7</v>
      </c>
      <c r="P977">
        <v>2.5</v>
      </c>
    </row>
    <row r="978" spans="1:16" x14ac:dyDescent="0.3">
      <c r="A978">
        <v>147366</v>
      </c>
      <c r="B978" s="1">
        <v>45106</v>
      </c>
      <c r="C978" s="4">
        <v>0.30644675925925924</v>
      </c>
      <c r="D978">
        <v>1</v>
      </c>
      <c r="E978">
        <v>3</v>
      </c>
      <c r="F978" t="s">
        <v>58</v>
      </c>
      <c r="G978">
        <v>53</v>
      </c>
      <c r="H978">
        <v>3</v>
      </c>
      <c r="I978" t="s">
        <v>22</v>
      </c>
      <c r="J978" t="s">
        <v>23</v>
      </c>
      <c r="K978" t="s">
        <v>95</v>
      </c>
      <c r="L978" t="s">
        <v>24</v>
      </c>
      <c r="M978" t="s">
        <v>119</v>
      </c>
      <c r="N978" t="s">
        <v>64</v>
      </c>
      <c r="O978">
        <v>7</v>
      </c>
      <c r="P978">
        <v>3</v>
      </c>
    </row>
    <row r="979" spans="1:16" x14ac:dyDescent="0.3">
      <c r="A979">
        <v>147363</v>
      </c>
      <c r="B979" s="1">
        <v>45106</v>
      </c>
      <c r="C979" s="4">
        <v>0.30307870370370371</v>
      </c>
      <c r="D979">
        <v>2</v>
      </c>
      <c r="E979">
        <v>3</v>
      </c>
      <c r="F979" t="s">
        <v>58</v>
      </c>
      <c r="G979">
        <v>57</v>
      </c>
      <c r="H979">
        <v>3.1</v>
      </c>
      <c r="I979" t="s">
        <v>22</v>
      </c>
      <c r="J979" t="s">
        <v>23</v>
      </c>
      <c r="K979" t="s">
        <v>102</v>
      </c>
      <c r="L979" t="s">
        <v>24</v>
      </c>
      <c r="M979" t="s">
        <v>119</v>
      </c>
      <c r="N979" t="s">
        <v>64</v>
      </c>
      <c r="O979">
        <v>7</v>
      </c>
      <c r="P979">
        <v>6.2</v>
      </c>
    </row>
    <row r="980" spans="1:16" x14ac:dyDescent="0.3">
      <c r="A980">
        <v>147362</v>
      </c>
      <c r="B980" s="1">
        <v>45106</v>
      </c>
      <c r="C980" s="4">
        <v>0.30101851851851852</v>
      </c>
      <c r="D980">
        <v>1</v>
      </c>
      <c r="E980">
        <v>5</v>
      </c>
      <c r="F980" t="s">
        <v>16</v>
      </c>
      <c r="G980">
        <v>56</v>
      </c>
      <c r="H980">
        <v>2.5499999999999998</v>
      </c>
      <c r="I980" t="s">
        <v>22</v>
      </c>
      <c r="J980" t="s">
        <v>23</v>
      </c>
      <c r="K980" t="s">
        <v>102</v>
      </c>
      <c r="L980" t="s">
        <v>19</v>
      </c>
      <c r="M980" t="s">
        <v>119</v>
      </c>
      <c r="N980" t="s">
        <v>64</v>
      </c>
      <c r="O980">
        <v>7</v>
      </c>
      <c r="P980">
        <v>2.5499999999999998</v>
      </c>
    </row>
    <row r="981" spans="1:16" x14ac:dyDescent="0.3">
      <c r="A981">
        <v>978</v>
      </c>
      <c r="B981" s="1">
        <v>44928</v>
      </c>
      <c r="C981" s="4">
        <v>0.69931712962962966</v>
      </c>
      <c r="D981">
        <v>1</v>
      </c>
      <c r="E981">
        <v>3</v>
      </c>
      <c r="F981" t="s">
        <v>58</v>
      </c>
      <c r="G981">
        <v>48</v>
      </c>
      <c r="H981">
        <v>2.5</v>
      </c>
      <c r="I981" t="s">
        <v>22</v>
      </c>
      <c r="J981" t="s">
        <v>36</v>
      </c>
      <c r="K981" t="s">
        <v>105</v>
      </c>
      <c r="L981" t="s">
        <v>19</v>
      </c>
      <c r="M981" t="s">
        <v>20</v>
      </c>
      <c r="N981" t="s">
        <v>61</v>
      </c>
      <c r="O981">
        <v>16</v>
      </c>
      <c r="P981">
        <v>2.5</v>
      </c>
    </row>
    <row r="982" spans="1:16" x14ac:dyDescent="0.3">
      <c r="A982">
        <v>979</v>
      </c>
      <c r="B982" s="1">
        <v>44928</v>
      </c>
      <c r="C982" s="4">
        <v>0.70116898148148143</v>
      </c>
      <c r="D982">
        <v>1</v>
      </c>
      <c r="E982">
        <v>3</v>
      </c>
      <c r="F982" t="s">
        <v>58</v>
      </c>
      <c r="G982">
        <v>49</v>
      </c>
      <c r="H982">
        <v>3</v>
      </c>
      <c r="I982" t="s">
        <v>22</v>
      </c>
      <c r="J982" t="s">
        <v>36</v>
      </c>
      <c r="K982" t="s">
        <v>105</v>
      </c>
      <c r="L982" t="s">
        <v>24</v>
      </c>
      <c r="M982" t="s">
        <v>20</v>
      </c>
      <c r="N982" t="s">
        <v>61</v>
      </c>
      <c r="O982">
        <v>16</v>
      </c>
      <c r="P982">
        <v>3</v>
      </c>
    </row>
    <row r="983" spans="1:16" x14ac:dyDescent="0.3">
      <c r="A983">
        <v>147352</v>
      </c>
      <c r="B983" s="1">
        <v>45106</v>
      </c>
      <c r="C983" s="4">
        <v>0.29317129629629629</v>
      </c>
      <c r="D983">
        <v>1</v>
      </c>
      <c r="E983">
        <v>3</v>
      </c>
      <c r="F983" t="s">
        <v>58</v>
      </c>
      <c r="G983">
        <v>44</v>
      </c>
      <c r="H983">
        <v>2.5</v>
      </c>
      <c r="I983" t="s">
        <v>22</v>
      </c>
      <c r="J983" t="s">
        <v>41</v>
      </c>
      <c r="K983" t="s">
        <v>72</v>
      </c>
      <c r="L983" t="s">
        <v>19</v>
      </c>
      <c r="M983" t="s">
        <v>119</v>
      </c>
      <c r="N983" t="s">
        <v>64</v>
      </c>
      <c r="O983">
        <v>7</v>
      </c>
      <c r="P983">
        <v>2.5</v>
      </c>
    </row>
    <row r="984" spans="1:16" x14ac:dyDescent="0.3">
      <c r="A984">
        <v>147351</v>
      </c>
      <c r="B984" s="1">
        <v>45106</v>
      </c>
      <c r="C984" s="4">
        <v>0.29295138888888889</v>
      </c>
      <c r="D984">
        <v>1</v>
      </c>
      <c r="E984">
        <v>3</v>
      </c>
      <c r="F984" t="s">
        <v>58</v>
      </c>
      <c r="G984">
        <v>44</v>
      </c>
      <c r="H984">
        <v>2.5</v>
      </c>
      <c r="I984" t="s">
        <v>22</v>
      </c>
      <c r="J984" t="s">
        <v>41</v>
      </c>
      <c r="K984" t="s">
        <v>72</v>
      </c>
      <c r="L984" t="s">
        <v>19</v>
      </c>
      <c r="M984" t="s">
        <v>119</v>
      </c>
      <c r="N984" t="s">
        <v>64</v>
      </c>
      <c r="O984">
        <v>7</v>
      </c>
      <c r="P984">
        <v>2.5</v>
      </c>
    </row>
    <row r="985" spans="1:16" x14ac:dyDescent="0.3">
      <c r="A985">
        <v>147349</v>
      </c>
      <c r="B985" s="1">
        <v>45106</v>
      </c>
      <c r="C985" s="4">
        <v>0.29166666666666669</v>
      </c>
      <c r="D985">
        <v>2</v>
      </c>
      <c r="E985">
        <v>3</v>
      </c>
      <c r="F985" t="s">
        <v>58</v>
      </c>
      <c r="G985">
        <v>46</v>
      </c>
      <c r="H985">
        <v>2.5</v>
      </c>
      <c r="I985" t="s">
        <v>22</v>
      </c>
      <c r="J985" t="s">
        <v>38</v>
      </c>
      <c r="K985" t="s">
        <v>94</v>
      </c>
      <c r="L985" t="s">
        <v>19</v>
      </c>
      <c r="M985" t="s">
        <v>119</v>
      </c>
      <c r="N985" t="s">
        <v>64</v>
      </c>
      <c r="O985">
        <v>7</v>
      </c>
      <c r="P985">
        <v>5</v>
      </c>
    </row>
    <row r="986" spans="1:16" x14ac:dyDescent="0.3">
      <c r="A986">
        <v>147348</v>
      </c>
      <c r="B986" s="1">
        <v>45105</v>
      </c>
      <c r="C986" s="4">
        <v>0.83057870370370368</v>
      </c>
      <c r="D986">
        <v>1</v>
      </c>
      <c r="E986">
        <v>3</v>
      </c>
      <c r="F986" t="s">
        <v>58</v>
      </c>
      <c r="G986">
        <v>49</v>
      </c>
      <c r="H986">
        <v>3</v>
      </c>
      <c r="I986" t="s">
        <v>22</v>
      </c>
      <c r="J986" t="s">
        <v>36</v>
      </c>
      <c r="K986" t="s">
        <v>105</v>
      </c>
      <c r="L986" t="s">
        <v>24</v>
      </c>
      <c r="M986" t="s">
        <v>119</v>
      </c>
      <c r="N986" t="s">
        <v>63</v>
      </c>
      <c r="O986">
        <v>19</v>
      </c>
      <c r="P986">
        <v>3</v>
      </c>
    </row>
    <row r="987" spans="1:16" x14ac:dyDescent="0.3">
      <c r="A987">
        <v>147339</v>
      </c>
      <c r="B987" s="1">
        <v>45105</v>
      </c>
      <c r="C987" s="4">
        <v>0.82681712962962961</v>
      </c>
      <c r="D987">
        <v>2</v>
      </c>
      <c r="E987">
        <v>3</v>
      </c>
      <c r="F987" t="s">
        <v>58</v>
      </c>
      <c r="G987">
        <v>43</v>
      </c>
      <c r="H987">
        <v>3</v>
      </c>
      <c r="I987" t="s">
        <v>22</v>
      </c>
      <c r="J987" t="s">
        <v>41</v>
      </c>
      <c r="K987" t="s">
        <v>106</v>
      </c>
      <c r="L987" t="s">
        <v>24</v>
      </c>
      <c r="M987" t="s">
        <v>119</v>
      </c>
      <c r="N987" t="s">
        <v>63</v>
      </c>
      <c r="O987">
        <v>19</v>
      </c>
      <c r="P987">
        <v>6</v>
      </c>
    </row>
    <row r="988" spans="1:16" x14ac:dyDescent="0.3">
      <c r="A988">
        <v>147338</v>
      </c>
      <c r="B988" s="1">
        <v>45105</v>
      </c>
      <c r="C988" s="4">
        <v>0.82651620370370371</v>
      </c>
      <c r="D988">
        <v>1</v>
      </c>
      <c r="E988">
        <v>8</v>
      </c>
      <c r="F988" t="s">
        <v>40</v>
      </c>
      <c r="G988">
        <v>50</v>
      </c>
      <c r="H988">
        <v>2.5</v>
      </c>
      <c r="I988" t="s">
        <v>22</v>
      </c>
      <c r="J988" t="s">
        <v>36</v>
      </c>
      <c r="K988" t="s">
        <v>112</v>
      </c>
      <c r="L988" t="s">
        <v>19</v>
      </c>
      <c r="M988" t="s">
        <v>119</v>
      </c>
      <c r="N988" t="s">
        <v>63</v>
      </c>
      <c r="O988">
        <v>19</v>
      </c>
      <c r="P988">
        <v>2.5</v>
      </c>
    </row>
    <row r="989" spans="1:16" x14ac:dyDescent="0.3">
      <c r="A989">
        <v>147332</v>
      </c>
      <c r="B989" s="1">
        <v>45105</v>
      </c>
      <c r="C989" s="4">
        <v>0.82190972222222225</v>
      </c>
      <c r="D989">
        <v>2</v>
      </c>
      <c r="E989">
        <v>3</v>
      </c>
      <c r="F989" t="s">
        <v>58</v>
      </c>
      <c r="G989">
        <v>50</v>
      </c>
      <c r="H989">
        <v>2.5</v>
      </c>
      <c r="I989" t="s">
        <v>22</v>
      </c>
      <c r="J989" t="s">
        <v>36</v>
      </c>
      <c r="K989" t="s">
        <v>112</v>
      </c>
      <c r="L989" t="s">
        <v>19</v>
      </c>
      <c r="M989" t="s">
        <v>119</v>
      </c>
      <c r="N989" t="s">
        <v>63</v>
      </c>
      <c r="O989">
        <v>19</v>
      </c>
      <c r="P989">
        <v>5</v>
      </c>
    </row>
    <row r="990" spans="1:16" x14ac:dyDescent="0.3">
      <c r="A990">
        <v>987</v>
      </c>
      <c r="B990" s="1">
        <v>44928</v>
      </c>
      <c r="C990" s="4">
        <v>0.70979166666666671</v>
      </c>
      <c r="D990">
        <v>1</v>
      </c>
      <c r="E990">
        <v>8</v>
      </c>
      <c r="F990" t="s">
        <v>40</v>
      </c>
      <c r="G990">
        <v>50</v>
      </c>
      <c r="H990">
        <v>2.5</v>
      </c>
      <c r="I990" t="s">
        <v>22</v>
      </c>
      <c r="J990" t="s">
        <v>36</v>
      </c>
      <c r="K990" t="s">
        <v>112</v>
      </c>
      <c r="L990" t="s">
        <v>19</v>
      </c>
      <c r="M990" t="s">
        <v>20</v>
      </c>
      <c r="N990" t="s">
        <v>61</v>
      </c>
      <c r="O990">
        <v>17</v>
      </c>
      <c r="P990">
        <v>2.5</v>
      </c>
    </row>
    <row r="991" spans="1:16" x14ac:dyDescent="0.3">
      <c r="A991">
        <v>147328</v>
      </c>
      <c r="B991" s="1">
        <v>45105</v>
      </c>
      <c r="C991" s="4">
        <v>0.81923611111111116</v>
      </c>
      <c r="D991">
        <v>1</v>
      </c>
      <c r="E991">
        <v>8</v>
      </c>
      <c r="F991" t="s">
        <v>40</v>
      </c>
      <c r="G991">
        <v>50</v>
      </c>
      <c r="H991">
        <v>2.5</v>
      </c>
      <c r="I991" t="s">
        <v>22</v>
      </c>
      <c r="J991" t="s">
        <v>36</v>
      </c>
      <c r="K991" t="s">
        <v>112</v>
      </c>
      <c r="L991" t="s">
        <v>19</v>
      </c>
      <c r="M991" t="s">
        <v>119</v>
      </c>
      <c r="N991" t="s">
        <v>63</v>
      </c>
      <c r="O991">
        <v>19</v>
      </c>
      <c r="P991">
        <v>2.5</v>
      </c>
    </row>
    <row r="992" spans="1:16" x14ac:dyDescent="0.3">
      <c r="A992">
        <v>147325</v>
      </c>
      <c r="B992" s="1">
        <v>45105</v>
      </c>
      <c r="C992" s="4">
        <v>0.81821759259259264</v>
      </c>
      <c r="D992">
        <v>1</v>
      </c>
      <c r="E992">
        <v>3</v>
      </c>
      <c r="F992" t="s">
        <v>58</v>
      </c>
      <c r="G992">
        <v>56</v>
      </c>
      <c r="H992">
        <v>2.5499999999999998</v>
      </c>
      <c r="I992" t="s">
        <v>22</v>
      </c>
      <c r="J992" t="s">
        <v>23</v>
      </c>
      <c r="K992" t="s">
        <v>102</v>
      </c>
      <c r="L992" t="s">
        <v>19</v>
      </c>
      <c r="M992" t="s">
        <v>119</v>
      </c>
      <c r="N992" t="s">
        <v>63</v>
      </c>
      <c r="O992">
        <v>19</v>
      </c>
      <c r="P992">
        <v>2.5499999999999998</v>
      </c>
    </row>
    <row r="993" spans="1:16" x14ac:dyDescent="0.3">
      <c r="A993">
        <v>147323</v>
      </c>
      <c r="B993" s="1">
        <v>45105</v>
      </c>
      <c r="C993" s="4">
        <v>0.81763888888888892</v>
      </c>
      <c r="D993">
        <v>2</v>
      </c>
      <c r="E993">
        <v>8</v>
      </c>
      <c r="F993" t="s">
        <v>40</v>
      </c>
      <c r="G993">
        <v>48</v>
      </c>
      <c r="H993">
        <v>2.5</v>
      </c>
      <c r="I993" t="s">
        <v>22</v>
      </c>
      <c r="J993" t="s">
        <v>36</v>
      </c>
      <c r="K993" t="s">
        <v>105</v>
      </c>
      <c r="L993" t="s">
        <v>19</v>
      </c>
      <c r="M993" t="s">
        <v>119</v>
      </c>
      <c r="N993" t="s">
        <v>63</v>
      </c>
      <c r="O993">
        <v>19</v>
      </c>
      <c r="P993">
        <v>5</v>
      </c>
    </row>
    <row r="994" spans="1:16" x14ac:dyDescent="0.3">
      <c r="A994">
        <v>991</v>
      </c>
      <c r="B994" s="1">
        <v>44928</v>
      </c>
      <c r="C994" s="4">
        <v>0.7155555555555555</v>
      </c>
      <c r="D994">
        <v>2</v>
      </c>
      <c r="E994">
        <v>8</v>
      </c>
      <c r="F994" t="s">
        <v>40</v>
      </c>
      <c r="G994">
        <v>55</v>
      </c>
      <c r="H994">
        <v>4</v>
      </c>
      <c r="I994" t="s">
        <v>22</v>
      </c>
      <c r="J994" t="s">
        <v>23</v>
      </c>
      <c r="K994" t="s">
        <v>88</v>
      </c>
      <c r="L994" t="s">
        <v>24</v>
      </c>
      <c r="M994" t="s">
        <v>20</v>
      </c>
      <c r="N994" t="s">
        <v>61</v>
      </c>
      <c r="O994">
        <v>17</v>
      </c>
      <c r="P994">
        <v>8</v>
      </c>
    </row>
    <row r="995" spans="1:16" x14ac:dyDescent="0.3">
      <c r="A995">
        <v>147322</v>
      </c>
      <c r="B995" s="1">
        <v>45105</v>
      </c>
      <c r="C995" s="4">
        <v>0.81598379629629625</v>
      </c>
      <c r="D995">
        <v>1</v>
      </c>
      <c r="E995">
        <v>8</v>
      </c>
      <c r="F995" t="s">
        <v>40</v>
      </c>
      <c r="G995">
        <v>45</v>
      </c>
      <c r="H995">
        <v>3</v>
      </c>
      <c r="I995" t="s">
        <v>22</v>
      </c>
      <c r="J995" t="s">
        <v>41</v>
      </c>
      <c r="K995" t="s">
        <v>72</v>
      </c>
      <c r="L995" t="s">
        <v>24</v>
      </c>
      <c r="M995" t="s">
        <v>119</v>
      </c>
      <c r="N995" t="s">
        <v>63</v>
      </c>
      <c r="O995">
        <v>19</v>
      </c>
      <c r="P995">
        <v>3</v>
      </c>
    </row>
    <row r="996" spans="1:16" x14ac:dyDescent="0.3">
      <c r="A996">
        <v>993</v>
      </c>
      <c r="B996" s="1">
        <v>44928</v>
      </c>
      <c r="C996" s="4">
        <v>0.71718749999999998</v>
      </c>
      <c r="D996">
        <v>2</v>
      </c>
      <c r="E996">
        <v>3</v>
      </c>
      <c r="F996" t="s">
        <v>58</v>
      </c>
      <c r="G996">
        <v>42</v>
      </c>
      <c r="H996">
        <v>2.5</v>
      </c>
      <c r="I996" t="s">
        <v>22</v>
      </c>
      <c r="J996" t="s">
        <v>41</v>
      </c>
      <c r="K996" t="s">
        <v>106</v>
      </c>
      <c r="L996" t="s">
        <v>19</v>
      </c>
      <c r="M996" t="s">
        <v>20</v>
      </c>
      <c r="N996" t="s">
        <v>61</v>
      </c>
      <c r="O996">
        <v>17</v>
      </c>
      <c r="P996">
        <v>5</v>
      </c>
    </row>
    <row r="997" spans="1:16" x14ac:dyDescent="0.3">
      <c r="A997">
        <v>994</v>
      </c>
      <c r="B997" s="1">
        <v>44928</v>
      </c>
      <c r="C997" s="4">
        <v>0.71797453703703706</v>
      </c>
      <c r="D997">
        <v>1</v>
      </c>
      <c r="E997">
        <v>8</v>
      </c>
      <c r="F997" t="s">
        <v>40</v>
      </c>
      <c r="G997">
        <v>43</v>
      </c>
      <c r="H997">
        <v>3</v>
      </c>
      <c r="I997" t="s">
        <v>22</v>
      </c>
      <c r="J997" t="s">
        <v>41</v>
      </c>
      <c r="K997" t="s">
        <v>106</v>
      </c>
      <c r="L997" t="s">
        <v>24</v>
      </c>
      <c r="M997" t="s">
        <v>20</v>
      </c>
      <c r="N997" t="s">
        <v>61</v>
      </c>
      <c r="O997">
        <v>17</v>
      </c>
      <c r="P997">
        <v>3</v>
      </c>
    </row>
    <row r="998" spans="1:16" x14ac:dyDescent="0.3">
      <c r="A998">
        <v>147321</v>
      </c>
      <c r="B998" s="1">
        <v>45105</v>
      </c>
      <c r="C998" s="4">
        <v>0.81503472222222217</v>
      </c>
      <c r="D998">
        <v>1</v>
      </c>
      <c r="E998">
        <v>8</v>
      </c>
      <c r="F998" t="s">
        <v>40</v>
      </c>
      <c r="G998">
        <v>43</v>
      </c>
      <c r="H998">
        <v>3</v>
      </c>
      <c r="I998" t="s">
        <v>22</v>
      </c>
      <c r="J998" t="s">
        <v>41</v>
      </c>
      <c r="K998" t="s">
        <v>106</v>
      </c>
      <c r="L998" t="s">
        <v>24</v>
      </c>
      <c r="M998" t="s">
        <v>119</v>
      </c>
      <c r="N998" t="s">
        <v>63</v>
      </c>
      <c r="O998">
        <v>19</v>
      </c>
      <c r="P998">
        <v>3</v>
      </c>
    </row>
    <row r="999" spans="1:16" x14ac:dyDescent="0.3">
      <c r="A999">
        <v>996</v>
      </c>
      <c r="B999" s="1">
        <v>44928</v>
      </c>
      <c r="C999" s="4">
        <v>0.71915509259259258</v>
      </c>
      <c r="D999">
        <v>2</v>
      </c>
      <c r="E999">
        <v>5</v>
      </c>
      <c r="F999" t="s">
        <v>16</v>
      </c>
      <c r="G999">
        <v>57</v>
      </c>
      <c r="H999">
        <v>3.1</v>
      </c>
      <c r="I999" t="s">
        <v>22</v>
      </c>
      <c r="J999" t="s">
        <v>23</v>
      </c>
      <c r="K999" t="s">
        <v>102</v>
      </c>
      <c r="L999" t="s">
        <v>24</v>
      </c>
      <c r="M999" t="s">
        <v>20</v>
      </c>
      <c r="N999" t="s">
        <v>61</v>
      </c>
      <c r="O999">
        <v>17</v>
      </c>
      <c r="P999">
        <v>6.2</v>
      </c>
    </row>
    <row r="1000" spans="1:16" x14ac:dyDescent="0.3">
      <c r="A1000">
        <v>997</v>
      </c>
      <c r="B1000" s="1">
        <v>44928</v>
      </c>
      <c r="C1000" s="4">
        <v>0.72013888888888888</v>
      </c>
      <c r="D1000">
        <v>2</v>
      </c>
      <c r="E1000">
        <v>3</v>
      </c>
      <c r="F1000" t="s">
        <v>58</v>
      </c>
      <c r="G1000">
        <v>53</v>
      </c>
      <c r="H1000">
        <v>3</v>
      </c>
      <c r="I1000" t="s">
        <v>22</v>
      </c>
      <c r="J1000" t="s">
        <v>23</v>
      </c>
      <c r="K1000" t="s">
        <v>95</v>
      </c>
      <c r="L1000" t="s">
        <v>24</v>
      </c>
      <c r="M1000" t="s">
        <v>20</v>
      </c>
      <c r="N1000" t="s">
        <v>61</v>
      </c>
      <c r="O1000">
        <v>17</v>
      </c>
      <c r="P1000">
        <v>6</v>
      </c>
    </row>
    <row r="1001" spans="1:16" x14ac:dyDescent="0.3">
      <c r="A1001">
        <v>147320</v>
      </c>
      <c r="B1001" s="1">
        <v>45105</v>
      </c>
      <c r="C1001" s="4">
        <v>0.81482638888888892</v>
      </c>
      <c r="D1001">
        <v>2</v>
      </c>
      <c r="E1001">
        <v>3</v>
      </c>
      <c r="F1001" t="s">
        <v>58</v>
      </c>
      <c r="G1001">
        <v>47</v>
      </c>
      <c r="H1001">
        <v>3</v>
      </c>
      <c r="I1001" t="s">
        <v>22</v>
      </c>
      <c r="J1001" t="s">
        <v>38</v>
      </c>
      <c r="K1001" t="s">
        <v>94</v>
      </c>
      <c r="L1001" t="s">
        <v>24</v>
      </c>
      <c r="M1001" t="s">
        <v>119</v>
      </c>
      <c r="N1001" t="s">
        <v>63</v>
      </c>
      <c r="O1001">
        <v>19</v>
      </c>
      <c r="P1001">
        <v>6</v>
      </c>
    </row>
    <row r="1002" spans="1:16" x14ac:dyDescent="0.3">
      <c r="A1002">
        <v>147318</v>
      </c>
      <c r="B1002" s="1">
        <v>45105</v>
      </c>
      <c r="C1002" s="4">
        <v>0.81410879629629629</v>
      </c>
      <c r="D1002">
        <v>1</v>
      </c>
      <c r="E1002">
        <v>3</v>
      </c>
      <c r="F1002" t="s">
        <v>58</v>
      </c>
      <c r="G1002">
        <v>44</v>
      </c>
      <c r="H1002">
        <v>2.5</v>
      </c>
      <c r="I1002" t="s">
        <v>22</v>
      </c>
      <c r="J1002" t="s">
        <v>41</v>
      </c>
      <c r="K1002" t="s">
        <v>72</v>
      </c>
      <c r="L1002" t="s">
        <v>19</v>
      </c>
      <c r="M1002" t="s">
        <v>119</v>
      </c>
      <c r="N1002" t="s">
        <v>63</v>
      </c>
      <c r="O1002">
        <v>19</v>
      </c>
      <c r="P1002">
        <v>2.5</v>
      </c>
    </row>
    <row r="1003" spans="1:16" x14ac:dyDescent="0.3">
      <c r="A1003">
        <v>1000</v>
      </c>
      <c r="B1003" s="1">
        <v>44928</v>
      </c>
      <c r="C1003" s="4">
        <v>0.7215625</v>
      </c>
      <c r="D1003">
        <v>1</v>
      </c>
      <c r="E1003">
        <v>8</v>
      </c>
      <c r="F1003" t="s">
        <v>40</v>
      </c>
      <c r="G1003">
        <v>54</v>
      </c>
      <c r="H1003">
        <v>2.5</v>
      </c>
      <c r="I1003" t="s">
        <v>22</v>
      </c>
      <c r="J1003" t="s">
        <v>23</v>
      </c>
      <c r="K1003" t="s">
        <v>88</v>
      </c>
      <c r="L1003" t="s">
        <v>19</v>
      </c>
      <c r="M1003" t="s">
        <v>20</v>
      </c>
      <c r="N1003" t="s">
        <v>61</v>
      </c>
      <c r="O1003">
        <v>17</v>
      </c>
      <c r="P1003">
        <v>2.5</v>
      </c>
    </row>
    <row r="1004" spans="1:16" x14ac:dyDescent="0.3">
      <c r="A1004">
        <v>147317</v>
      </c>
      <c r="B1004" s="1">
        <v>45105</v>
      </c>
      <c r="C1004" s="4">
        <v>0.81391203703703707</v>
      </c>
      <c r="D1004">
        <v>2</v>
      </c>
      <c r="E1004">
        <v>3</v>
      </c>
      <c r="F1004" t="s">
        <v>58</v>
      </c>
      <c r="G1004">
        <v>50</v>
      </c>
      <c r="H1004">
        <v>2.5</v>
      </c>
      <c r="I1004" t="s">
        <v>22</v>
      </c>
      <c r="J1004" t="s">
        <v>36</v>
      </c>
      <c r="K1004" t="s">
        <v>112</v>
      </c>
      <c r="L1004" t="s">
        <v>19</v>
      </c>
      <c r="M1004" t="s">
        <v>119</v>
      </c>
      <c r="N1004" t="s">
        <v>63</v>
      </c>
      <c r="O1004">
        <v>19</v>
      </c>
      <c r="P1004">
        <v>5</v>
      </c>
    </row>
    <row r="1005" spans="1:16" x14ac:dyDescent="0.3">
      <c r="A1005">
        <v>147316</v>
      </c>
      <c r="B1005" s="1">
        <v>45105</v>
      </c>
      <c r="C1005" s="4">
        <v>0.81304398148148149</v>
      </c>
      <c r="D1005">
        <v>1</v>
      </c>
      <c r="E1005">
        <v>8</v>
      </c>
      <c r="F1005" t="s">
        <v>40</v>
      </c>
      <c r="G1005">
        <v>45</v>
      </c>
      <c r="H1005">
        <v>3</v>
      </c>
      <c r="I1005" t="s">
        <v>22</v>
      </c>
      <c r="J1005" t="s">
        <v>41</v>
      </c>
      <c r="K1005" t="s">
        <v>72</v>
      </c>
      <c r="L1005" t="s">
        <v>24</v>
      </c>
      <c r="M1005" t="s">
        <v>119</v>
      </c>
      <c r="N1005" t="s">
        <v>63</v>
      </c>
      <c r="O1005">
        <v>19</v>
      </c>
      <c r="P1005">
        <v>3</v>
      </c>
    </row>
    <row r="1006" spans="1:16" x14ac:dyDescent="0.3">
      <c r="A1006">
        <v>1003</v>
      </c>
      <c r="B1006" s="1">
        <v>44928</v>
      </c>
      <c r="C1006" s="4">
        <v>0.72238425925925931</v>
      </c>
      <c r="D1006">
        <v>1</v>
      </c>
      <c r="E1006">
        <v>8</v>
      </c>
      <c r="F1006" t="s">
        <v>40</v>
      </c>
      <c r="G1006">
        <v>46</v>
      </c>
      <c r="H1006">
        <v>2.5</v>
      </c>
      <c r="I1006" t="s">
        <v>22</v>
      </c>
      <c r="J1006" t="s">
        <v>38</v>
      </c>
      <c r="K1006" t="s">
        <v>94</v>
      </c>
      <c r="L1006" t="s">
        <v>19</v>
      </c>
      <c r="M1006" t="s">
        <v>20</v>
      </c>
      <c r="N1006" t="s">
        <v>61</v>
      </c>
      <c r="O1006">
        <v>17</v>
      </c>
      <c r="P1006">
        <v>2.5</v>
      </c>
    </row>
    <row r="1007" spans="1:16" x14ac:dyDescent="0.3">
      <c r="A1007">
        <v>147315</v>
      </c>
      <c r="B1007" s="1">
        <v>45105</v>
      </c>
      <c r="C1007" s="4">
        <v>0.80905092592592598</v>
      </c>
      <c r="D1007">
        <v>2</v>
      </c>
      <c r="E1007">
        <v>8</v>
      </c>
      <c r="F1007" t="s">
        <v>40</v>
      </c>
      <c r="G1007">
        <v>56</v>
      </c>
      <c r="H1007">
        <v>2.5499999999999998</v>
      </c>
      <c r="I1007" t="s">
        <v>22</v>
      </c>
      <c r="J1007" t="s">
        <v>23</v>
      </c>
      <c r="K1007" t="s">
        <v>102</v>
      </c>
      <c r="L1007" t="s">
        <v>19</v>
      </c>
      <c r="M1007" t="s">
        <v>119</v>
      </c>
      <c r="N1007" t="s">
        <v>63</v>
      </c>
      <c r="O1007">
        <v>19</v>
      </c>
      <c r="P1007">
        <v>5.0999999999999996</v>
      </c>
    </row>
    <row r="1008" spans="1:16" x14ac:dyDescent="0.3">
      <c r="A1008">
        <v>147308</v>
      </c>
      <c r="B1008" s="1">
        <v>45105</v>
      </c>
      <c r="C1008" s="4">
        <v>0.80523148148148149</v>
      </c>
      <c r="D1008">
        <v>1</v>
      </c>
      <c r="E1008">
        <v>8</v>
      </c>
      <c r="F1008" t="s">
        <v>40</v>
      </c>
      <c r="G1008">
        <v>46</v>
      </c>
      <c r="H1008">
        <v>2.5</v>
      </c>
      <c r="I1008" t="s">
        <v>22</v>
      </c>
      <c r="J1008" t="s">
        <v>38</v>
      </c>
      <c r="K1008" t="s">
        <v>94</v>
      </c>
      <c r="L1008" t="s">
        <v>19</v>
      </c>
      <c r="M1008" t="s">
        <v>119</v>
      </c>
      <c r="N1008" t="s">
        <v>63</v>
      </c>
      <c r="O1008">
        <v>19</v>
      </c>
      <c r="P1008">
        <v>2.5</v>
      </c>
    </row>
    <row r="1009" spans="1:16" x14ac:dyDescent="0.3">
      <c r="A1009">
        <v>1006</v>
      </c>
      <c r="B1009" s="1">
        <v>44928</v>
      </c>
      <c r="C1009" s="4">
        <v>0.7278472222222222</v>
      </c>
      <c r="D1009">
        <v>1</v>
      </c>
      <c r="E1009">
        <v>8</v>
      </c>
      <c r="F1009" t="s">
        <v>40</v>
      </c>
      <c r="G1009">
        <v>47</v>
      </c>
      <c r="H1009">
        <v>3</v>
      </c>
      <c r="I1009" t="s">
        <v>22</v>
      </c>
      <c r="J1009" t="s">
        <v>38</v>
      </c>
      <c r="K1009" t="s">
        <v>94</v>
      </c>
      <c r="L1009" t="s">
        <v>24</v>
      </c>
      <c r="M1009" t="s">
        <v>20</v>
      </c>
      <c r="N1009" t="s">
        <v>61</v>
      </c>
      <c r="O1009">
        <v>17</v>
      </c>
      <c r="P1009">
        <v>3</v>
      </c>
    </row>
    <row r="1010" spans="1:16" x14ac:dyDescent="0.3">
      <c r="A1010">
        <v>147307</v>
      </c>
      <c r="B1010" s="1">
        <v>45105</v>
      </c>
      <c r="C1010" s="4">
        <v>0.80518518518518523</v>
      </c>
      <c r="D1010">
        <v>1</v>
      </c>
      <c r="E1010">
        <v>3</v>
      </c>
      <c r="F1010" t="s">
        <v>58</v>
      </c>
      <c r="G1010">
        <v>49</v>
      </c>
      <c r="H1010">
        <v>3</v>
      </c>
      <c r="I1010" t="s">
        <v>22</v>
      </c>
      <c r="J1010" t="s">
        <v>36</v>
      </c>
      <c r="K1010" t="s">
        <v>105</v>
      </c>
      <c r="L1010" t="s">
        <v>24</v>
      </c>
      <c r="M1010" t="s">
        <v>119</v>
      </c>
      <c r="N1010" t="s">
        <v>63</v>
      </c>
      <c r="O1010">
        <v>19</v>
      </c>
      <c r="P1010">
        <v>3</v>
      </c>
    </row>
    <row r="1011" spans="1:16" x14ac:dyDescent="0.3">
      <c r="A1011">
        <v>1008</v>
      </c>
      <c r="B1011" s="1">
        <v>44928</v>
      </c>
      <c r="C1011" s="4">
        <v>0.72871527777777778</v>
      </c>
      <c r="D1011">
        <v>2</v>
      </c>
      <c r="E1011">
        <v>3</v>
      </c>
      <c r="F1011" t="s">
        <v>58</v>
      </c>
      <c r="G1011">
        <v>46</v>
      </c>
      <c r="H1011">
        <v>2.5</v>
      </c>
      <c r="I1011" t="s">
        <v>22</v>
      </c>
      <c r="J1011" t="s">
        <v>38</v>
      </c>
      <c r="K1011" t="s">
        <v>94</v>
      </c>
      <c r="L1011" t="s">
        <v>19</v>
      </c>
      <c r="M1011" t="s">
        <v>20</v>
      </c>
      <c r="N1011" t="s">
        <v>61</v>
      </c>
      <c r="O1011">
        <v>17</v>
      </c>
      <c r="P1011">
        <v>5</v>
      </c>
    </row>
    <row r="1012" spans="1:16" x14ac:dyDescent="0.3">
      <c r="A1012">
        <v>147301</v>
      </c>
      <c r="B1012" s="1">
        <v>45105</v>
      </c>
      <c r="C1012" s="4">
        <v>0.80021990740740745</v>
      </c>
      <c r="D1012">
        <v>2</v>
      </c>
      <c r="E1012">
        <v>3</v>
      </c>
      <c r="F1012" t="s">
        <v>58</v>
      </c>
      <c r="G1012">
        <v>45</v>
      </c>
      <c r="H1012">
        <v>3</v>
      </c>
      <c r="I1012" t="s">
        <v>22</v>
      </c>
      <c r="J1012" t="s">
        <v>41</v>
      </c>
      <c r="K1012" t="s">
        <v>72</v>
      </c>
      <c r="L1012" t="s">
        <v>24</v>
      </c>
      <c r="M1012" t="s">
        <v>119</v>
      </c>
      <c r="N1012" t="s">
        <v>63</v>
      </c>
      <c r="O1012">
        <v>19</v>
      </c>
      <c r="P1012">
        <v>6</v>
      </c>
    </row>
    <row r="1013" spans="1:16" x14ac:dyDescent="0.3">
      <c r="A1013">
        <v>1010</v>
      </c>
      <c r="B1013" s="1">
        <v>44928</v>
      </c>
      <c r="C1013" s="4">
        <v>0.72895833333333337</v>
      </c>
      <c r="D1013">
        <v>1</v>
      </c>
      <c r="E1013">
        <v>8</v>
      </c>
      <c r="F1013" t="s">
        <v>40</v>
      </c>
      <c r="G1013">
        <v>44</v>
      </c>
      <c r="H1013">
        <v>2.5</v>
      </c>
      <c r="I1013" t="s">
        <v>22</v>
      </c>
      <c r="J1013" t="s">
        <v>41</v>
      </c>
      <c r="K1013" t="s">
        <v>72</v>
      </c>
      <c r="L1013" t="s">
        <v>19</v>
      </c>
      <c r="M1013" t="s">
        <v>20</v>
      </c>
      <c r="N1013" t="s">
        <v>61</v>
      </c>
      <c r="O1013">
        <v>17</v>
      </c>
      <c r="P1013">
        <v>2.5</v>
      </c>
    </row>
    <row r="1014" spans="1:16" x14ac:dyDescent="0.3">
      <c r="A1014">
        <v>147300</v>
      </c>
      <c r="B1014" s="1">
        <v>45105</v>
      </c>
      <c r="C1014" s="4">
        <v>0.79761574074074071</v>
      </c>
      <c r="D1014">
        <v>2</v>
      </c>
      <c r="E1014">
        <v>8</v>
      </c>
      <c r="F1014" t="s">
        <v>40</v>
      </c>
      <c r="G1014">
        <v>48</v>
      </c>
      <c r="H1014">
        <v>2.5</v>
      </c>
      <c r="I1014" t="s">
        <v>22</v>
      </c>
      <c r="J1014" t="s">
        <v>36</v>
      </c>
      <c r="K1014" t="s">
        <v>105</v>
      </c>
      <c r="L1014" t="s">
        <v>19</v>
      </c>
      <c r="M1014" t="s">
        <v>119</v>
      </c>
      <c r="N1014" t="s">
        <v>63</v>
      </c>
      <c r="O1014">
        <v>19</v>
      </c>
      <c r="P1014">
        <v>5</v>
      </c>
    </row>
    <row r="1015" spans="1:16" x14ac:dyDescent="0.3">
      <c r="A1015">
        <v>147299</v>
      </c>
      <c r="B1015" s="1">
        <v>45105</v>
      </c>
      <c r="C1015" s="4">
        <v>0.79718750000000005</v>
      </c>
      <c r="D1015">
        <v>1</v>
      </c>
      <c r="E1015">
        <v>3</v>
      </c>
      <c r="F1015" t="s">
        <v>58</v>
      </c>
      <c r="G1015">
        <v>42</v>
      </c>
      <c r="H1015">
        <v>2.5</v>
      </c>
      <c r="I1015" t="s">
        <v>22</v>
      </c>
      <c r="J1015" t="s">
        <v>41</v>
      </c>
      <c r="K1015" t="s">
        <v>106</v>
      </c>
      <c r="L1015" t="s">
        <v>19</v>
      </c>
      <c r="M1015" t="s">
        <v>119</v>
      </c>
      <c r="N1015" t="s">
        <v>63</v>
      </c>
      <c r="O1015">
        <v>19</v>
      </c>
      <c r="P1015">
        <v>2.5</v>
      </c>
    </row>
    <row r="1016" spans="1:16" x14ac:dyDescent="0.3">
      <c r="A1016">
        <v>147294</v>
      </c>
      <c r="B1016" s="1">
        <v>45105</v>
      </c>
      <c r="C1016" s="4">
        <v>0.79494212962962962</v>
      </c>
      <c r="D1016">
        <v>1</v>
      </c>
      <c r="E1016">
        <v>8</v>
      </c>
      <c r="F1016" t="s">
        <v>40</v>
      </c>
      <c r="G1016">
        <v>42</v>
      </c>
      <c r="H1016">
        <v>2.5</v>
      </c>
      <c r="I1016" t="s">
        <v>22</v>
      </c>
      <c r="J1016" t="s">
        <v>41</v>
      </c>
      <c r="K1016" t="s">
        <v>106</v>
      </c>
      <c r="L1016" t="s">
        <v>19</v>
      </c>
      <c r="M1016" t="s">
        <v>119</v>
      </c>
      <c r="N1016" t="s">
        <v>63</v>
      </c>
      <c r="O1016">
        <v>19</v>
      </c>
      <c r="P1016">
        <v>2.5</v>
      </c>
    </row>
    <row r="1017" spans="1:16" x14ac:dyDescent="0.3">
      <c r="A1017">
        <v>1014</v>
      </c>
      <c r="B1017" s="1">
        <v>44928</v>
      </c>
      <c r="C1017" s="4">
        <v>0.73310185185185184</v>
      </c>
      <c r="D1017">
        <v>2</v>
      </c>
      <c r="E1017">
        <v>3</v>
      </c>
      <c r="F1017" t="s">
        <v>58</v>
      </c>
      <c r="G1017">
        <v>51</v>
      </c>
      <c r="H1017">
        <v>3</v>
      </c>
      <c r="I1017" t="s">
        <v>22</v>
      </c>
      <c r="J1017" t="s">
        <v>36</v>
      </c>
      <c r="K1017" t="s">
        <v>112</v>
      </c>
      <c r="L1017" t="s">
        <v>24</v>
      </c>
      <c r="M1017" t="s">
        <v>20</v>
      </c>
      <c r="N1017" t="s">
        <v>61</v>
      </c>
      <c r="O1017">
        <v>17</v>
      </c>
      <c r="P1017">
        <v>6</v>
      </c>
    </row>
    <row r="1018" spans="1:16" x14ac:dyDescent="0.3">
      <c r="A1018">
        <v>147291</v>
      </c>
      <c r="B1018" s="1">
        <v>45105</v>
      </c>
      <c r="C1018" s="4">
        <v>0.79296296296296298</v>
      </c>
      <c r="D1018">
        <v>2</v>
      </c>
      <c r="E1018">
        <v>3</v>
      </c>
      <c r="F1018" t="s">
        <v>58</v>
      </c>
      <c r="G1018">
        <v>57</v>
      </c>
      <c r="H1018">
        <v>3.1</v>
      </c>
      <c r="I1018" t="s">
        <v>22</v>
      </c>
      <c r="J1018" t="s">
        <v>23</v>
      </c>
      <c r="K1018" t="s">
        <v>102</v>
      </c>
      <c r="L1018" t="s">
        <v>24</v>
      </c>
      <c r="M1018" t="s">
        <v>119</v>
      </c>
      <c r="N1018" t="s">
        <v>63</v>
      </c>
      <c r="O1018">
        <v>19</v>
      </c>
      <c r="P1018">
        <v>6.2</v>
      </c>
    </row>
    <row r="1019" spans="1:16" x14ac:dyDescent="0.3">
      <c r="A1019">
        <v>1016</v>
      </c>
      <c r="B1019" s="1">
        <v>44928</v>
      </c>
      <c r="C1019" s="4">
        <v>0.73527777777777781</v>
      </c>
      <c r="D1019">
        <v>1</v>
      </c>
      <c r="E1019">
        <v>5</v>
      </c>
      <c r="F1019" t="s">
        <v>16</v>
      </c>
      <c r="G1019">
        <v>57</v>
      </c>
      <c r="H1019">
        <v>3.1</v>
      </c>
      <c r="I1019" t="s">
        <v>22</v>
      </c>
      <c r="J1019" t="s">
        <v>23</v>
      </c>
      <c r="K1019" t="s">
        <v>102</v>
      </c>
      <c r="L1019" t="s">
        <v>24</v>
      </c>
      <c r="M1019" t="s">
        <v>20</v>
      </c>
      <c r="N1019" t="s">
        <v>61</v>
      </c>
      <c r="O1019">
        <v>17</v>
      </c>
      <c r="P1019">
        <v>3.1</v>
      </c>
    </row>
    <row r="1020" spans="1:16" x14ac:dyDescent="0.3">
      <c r="A1020">
        <v>147289</v>
      </c>
      <c r="B1020" s="1">
        <v>45105</v>
      </c>
      <c r="C1020" s="4">
        <v>0.78964120370370372</v>
      </c>
      <c r="D1020">
        <v>2</v>
      </c>
      <c r="E1020">
        <v>8</v>
      </c>
      <c r="F1020" t="s">
        <v>40</v>
      </c>
      <c r="G1020">
        <v>43</v>
      </c>
      <c r="H1020">
        <v>3</v>
      </c>
      <c r="I1020" t="s">
        <v>22</v>
      </c>
      <c r="J1020" t="s">
        <v>41</v>
      </c>
      <c r="K1020" t="s">
        <v>106</v>
      </c>
      <c r="L1020" t="s">
        <v>24</v>
      </c>
      <c r="M1020" t="s">
        <v>119</v>
      </c>
      <c r="N1020" t="s">
        <v>63</v>
      </c>
      <c r="O1020">
        <v>18</v>
      </c>
      <c r="P1020">
        <v>6</v>
      </c>
    </row>
    <row r="1021" spans="1:16" x14ac:dyDescent="0.3">
      <c r="A1021">
        <v>147286</v>
      </c>
      <c r="B1021" s="1">
        <v>45105</v>
      </c>
      <c r="C1021" s="4">
        <v>0.78670138888888885</v>
      </c>
      <c r="D1021">
        <v>2</v>
      </c>
      <c r="E1021">
        <v>8</v>
      </c>
      <c r="F1021" t="s">
        <v>40</v>
      </c>
      <c r="G1021">
        <v>47</v>
      </c>
      <c r="H1021">
        <v>3</v>
      </c>
      <c r="I1021" t="s">
        <v>22</v>
      </c>
      <c r="J1021" t="s">
        <v>38</v>
      </c>
      <c r="K1021" t="s">
        <v>94</v>
      </c>
      <c r="L1021" t="s">
        <v>24</v>
      </c>
      <c r="M1021" t="s">
        <v>119</v>
      </c>
      <c r="N1021" t="s">
        <v>63</v>
      </c>
      <c r="O1021">
        <v>18</v>
      </c>
      <c r="P1021">
        <v>6</v>
      </c>
    </row>
    <row r="1022" spans="1:16" x14ac:dyDescent="0.3">
      <c r="A1022">
        <v>147283</v>
      </c>
      <c r="B1022" s="1">
        <v>45105</v>
      </c>
      <c r="C1022" s="4">
        <v>0.78090277777777772</v>
      </c>
      <c r="D1022">
        <v>1</v>
      </c>
      <c r="E1022">
        <v>3</v>
      </c>
      <c r="F1022" t="s">
        <v>58</v>
      </c>
      <c r="G1022">
        <v>53</v>
      </c>
      <c r="H1022">
        <v>3</v>
      </c>
      <c r="I1022" t="s">
        <v>22</v>
      </c>
      <c r="J1022" t="s">
        <v>23</v>
      </c>
      <c r="K1022" t="s">
        <v>95</v>
      </c>
      <c r="L1022" t="s">
        <v>24</v>
      </c>
      <c r="M1022" t="s">
        <v>119</v>
      </c>
      <c r="N1022" t="s">
        <v>63</v>
      </c>
      <c r="O1022">
        <v>18</v>
      </c>
      <c r="P1022">
        <v>3</v>
      </c>
    </row>
    <row r="1023" spans="1:16" x14ac:dyDescent="0.3">
      <c r="A1023">
        <v>147275</v>
      </c>
      <c r="B1023" s="1">
        <v>45105</v>
      </c>
      <c r="C1023" s="4">
        <v>0.77523148148148147</v>
      </c>
      <c r="D1023">
        <v>2</v>
      </c>
      <c r="E1023">
        <v>3</v>
      </c>
      <c r="F1023" t="s">
        <v>58</v>
      </c>
      <c r="G1023">
        <v>50</v>
      </c>
      <c r="H1023">
        <v>2.5</v>
      </c>
      <c r="I1023" t="s">
        <v>22</v>
      </c>
      <c r="J1023" t="s">
        <v>36</v>
      </c>
      <c r="K1023" t="s">
        <v>112</v>
      </c>
      <c r="L1023" t="s">
        <v>19</v>
      </c>
      <c r="M1023" t="s">
        <v>119</v>
      </c>
      <c r="N1023" t="s">
        <v>63</v>
      </c>
      <c r="O1023">
        <v>18</v>
      </c>
      <c r="P1023">
        <v>5</v>
      </c>
    </row>
    <row r="1024" spans="1:16" x14ac:dyDescent="0.3">
      <c r="A1024">
        <v>1021</v>
      </c>
      <c r="B1024" s="1">
        <v>44928</v>
      </c>
      <c r="C1024" s="4">
        <v>0.73822916666666671</v>
      </c>
      <c r="D1024">
        <v>1</v>
      </c>
      <c r="E1024">
        <v>8</v>
      </c>
      <c r="F1024" t="s">
        <v>40</v>
      </c>
      <c r="G1024">
        <v>52</v>
      </c>
      <c r="H1024">
        <v>2.5</v>
      </c>
      <c r="I1024" t="s">
        <v>22</v>
      </c>
      <c r="J1024" t="s">
        <v>23</v>
      </c>
      <c r="K1024" t="s">
        <v>95</v>
      </c>
      <c r="L1024" t="s">
        <v>19</v>
      </c>
      <c r="M1024" t="s">
        <v>20</v>
      </c>
      <c r="N1024" t="s">
        <v>61</v>
      </c>
      <c r="O1024">
        <v>17</v>
      </c>
      <c r="P1024">
        <v>2.5</v>
      </c>
    </row>
    <row r="1025" spans="1:16" x14ac:dyDescent="0.3">
      <c r="A1025">
        <v>147264</v>
      </c>
      <c r="B1025" s="1">
        <v>45105</v>
      </c>
      <c r="C1025" s="4">
        <v>0.77026620370370369</v>
      </c>
      <c r="D1025">
        <v>1</v>
      </c>
      <c r="E1025">
        <v>5</v>
      </c>
      <c r="F1025" t="s">
        <v>16</v>
      </c>
      <c r="G1025">
        <v>54</v>
      </c>
      <c r="H1025">
        <v>2.5</v>
      </c>
      <c r="I1025" t="s">
        <v>22</v>
      </c>
      <c r="J1025" t="s">
        <v>23</v>
      </c>
      <c r="K1025" t="s">
        <v>88</v>
      </c>
      <c r="L1025" t="s">
        <v>19</v>
      </c>
      <c r="M1025" t="s">
        <v>119</v>
      </c>
      <c r="N1025" t="s">
        <v>63</v>
      </c>
      <c r="O1025">
        <v>18</v>
      </c>
      <c r="P1025">
        <v>2.5</v>
      </c>
    </row>
    <row r="1026" spans="1:16" x14ac:dyDescent="0.3">
      <c r="A1026">
        <v>147262</v>
      </c>
      <c r="B1026" s="1">
        <v>45105</v>
      </c>
      <c r="C1026" s="4">
        <v>0.76839120370370373</v>
      </c>
      <c r="D1026">
        <v>1</v>
      </c>
      <c r="E1026">
        <v>5</v>
      </c>
      <c r="F1026" t="s">
        <v>16</v>
      </c>
      <c r="G1026">
        <v>53</v>
      </c>
      <c r="H1026">
        <v>3</v>
      </c>
      <c r="I1026" t="s">
        <v>22</v>
      </c>
      <c r="J1026" t="s">
        <v>23</v>
      </c>
      <c r="K1026" t="s">
        <v>95</v>
      </c>
      <c r="L1026" t="s">
        <v>24</v>
      </c>
      <c r="M1026" t="s">
        <v>119</v>
      </c>
      <c r="N1026" t="s">
        <v>63</v>
      </c>
      <c r="O1026">
        <v>18</v>
      </c>
      <c r="P1026">
        <v>3</v>
      </c>
    </row>
    <row r="1027" spans="1:16" x14ac:dyDescent="0.3">
      <c r="A1027">
        <v>1024</v>
      </c>
      <c r="B1027" s="1">
        <v>44928</v>
      </c>
      <c r="C1027" s="4">
        <v>0.73976851851851855</v>
      </c>
      <c r="D1027">
        <v>1</v>
      </c>
      <c r="E1027">
        <v>8</v>
      </c>
      <c r="F1027" t="s">
        <v>40</v>
      </c>
      <c r="G1027">
        <v>46</v>
      </c>
      <c r="H1027">
        <v>2.5</v>
      </c>
      <c r="I1027" t="s">
        <v>22</v>
      </c>
      <c r="J1027" t="s">
        <v>38</v>
      </c>
      <c r="K1027" t="s">
        <v>94</v>
      </c>
      <c r="L1027" t="s">
        <v>19</v>
      </c>
      <c r="M1027" t="s">
        <v>20</v>
      </c>
      <c r="N1027" t="s">
        <v>61</v>
      </c>
      <c r="O1027">
        <v>17</v>
      </c>
      <c r="P1027">
        <v>2.5</v>
      </c>
    </row>
    <row r="1028" spans="1:16" x14ac:dyDescent="0.3">
      <c r="A1028">
        <v>1025</v>
      </c>
      <c r="B1028" s="1">
        <v>44928</v>
      </c>
      <c r="C1028" s="4">
        <v>0.73989583333333331</v>
      </c>
      <c r="D1028">
        <v>1</v>
      </c>
      <c r="E1028">
        <v>8</v>
      </c>
      <c r="F1028" t="s">
        <v>40</v>
      </c>
      <c r="G1028">
        <v>52</v>
      </c>
      <c r="H1028">
        <v>2.5</v>
      </c>
      <c r="I1028" t="s">
        <v>22</v>
      </c>
      <c r="J1028" t="s">
        <v>23</v>
      </c>
      <c r="K1028" t="s">
        <v>95</v>
      </c>
      <c r="L1028" t="s">
        <v>19</v>
      </c>
      <c r="M1028" t="s">
        <v>20</v>
      </c>
      <c r="N1028" t="s">
        <v>61</v>
      </c>
      <c r="O1028">
        <v>17</v>
      </c>
      <c r="P1028">
        <v>2.5</v>
      </c>
    </row>
    <row r="1029" spans="1:16" x14ac:dyDescent="0.3">
      <c r="A1029">
        <v>1026</v>
      </c>
      <c r="B1029" s="1">
        <v>44928</v>
      </c>
      <c r="C1029" s="4">
        <v>0.74206018518518524</v>
      </c>
      <c r="D1029">
        <v>2</v>
      </c>
      <c r="E1029">
        <v>3</v>
      </c>
      <c r="F1029" t="s">
        <v>58</v>
      </c>
      <c r="G1029">
        <v>57</v>
      </c>
      <c r="H1029">
        <v>3.1</v>
      </c>
      <c r="I1029" t="s">
        <v>22</v>
      </c>
      <c r="J1029" t="s">
        <v>23</v>
      </c>
      <c r="K1029" t="s">
        <v>102</v>
      </c>
      <c r="L1029" t="s">
        <v>24</v>
      </c>
      <c r="M1029" t="s">
        <v>20</v>
      </c>
      <c r="N1029" t="s">
        <v>61</v>
      </c>
      <c r="O1029">
        <v>17</v>
      </c>
      <c r="P1029">
        <v>6.2</v>
      </c>
    </row>
    <row r="1030" spans="1:16" x14ac:dyDescent="0.3">
      <c r="A1030">
        <v>147260</v>
      </c>
      <c r="B1030" s="1">
        <v>45105</v>
      </c>
      <c r="C1030" s="4">
        <v>0.7680555555555556</v>
      </c>
      <c r="D1030">
        <v>2</v>
      </c>
      <c r="E1030">
        <v>8</v>
      </c>
      <c r="F1030" t="s">
        <v>40</v>
      </c>
      <c r="G1030">
        <v>53</v>
      </c>
      <c r="H1030">
        <v>3</v>
      </c>
      <c r="I1030" t="s">
        <v>22</v>
      </c>
      <c r="J1030" t="s">
        <v>23</v>
      </c>
      <c r="K1030" t="s">
        <v>95</v>
      </c>
      <c r="L1030" t="s">
        <v>24</v>
      </c>
      <c r="M1030" t="s">
        <v>119</v>
      </c>
      <c r="N1030" t="s">
        <v>63</v>
      </c>
      <c r="O1030">
        <v>18</v>
      </c>
      <c r="P1030">
        <v>6</v>
      </c>
    </row>
    <row r="1031" spans="1:16" x14ac:dyDescent="0.3">
      <c r="A1031">
        <v>1028</v>
      </c>
      <c r="B1031" s="1">
        <v>44928</v>
      </c>
      <c r="C1031" s="4">
        <v>0.74222222222222223</v>
      </c>
      <c r="D1031">
        <v>2</v>
      </c>
      <c r="E1031">
        <v>3</v>
      </c>
      <c r="F1031" t="s">
        <v>58</v>
      </c>
      <c r="G1031">
        <v>52</v>
      </c>
      <c r="H1031">
        <v>2.5</v>
      </c>
      <c r="I1031" t="s">
        <v>22</v>
      </c>
      <c r="J1031" t="s">
        <v>23</v>
      </c>
      <c r="K1031" t="s">
        <v>95</v>
      </c>
      <c r="L1031" t="s">
        <v>19</v>
      </c>
      <c r="M1031" t="s">
        <v>20</v>
      </c>
      <c r="N1031" t="s">
        <v>61</v>
      </c>
      <c r="O1031">
        <v>17</v>
      </c>
      <c r="P1031">
        <v>5</v>
      </c>
    </row>
    <row r="1032" spans="1:16" x14ac:dyDescent="0.3">
      <c r="A1032">
        <v>1029</v>
      </c>
      <c r="B1032" s="1">
        <v>44928</v>
      </c>
      <c r="C1032" s="4">
        <v>0.74375000000000002</v>
      </c>
      <c r="D1032">
        <v>2</v>
      </c>
      <c r="E1032">
        <v>3</v>
      </c>
      <c r="F1032" t="s">
        <v>58</v>
      </c>
      <c r="G1032">
        <v>52</v>
      </c>
      <c r="H1032">
        <v>2.5</v>
      </c>
      <c r="I1032" t="s">
        <v>22</v>
      </c>
      <c r="J1032" t="s">
        <v>23</v>
      </c>
      <c r="K1032" t="s">
        <v>95</v>
      </c>
      <c r="L1032" t="s">
        <v>19</v>
      </c>
      <c r="M1032" t="s">
        <v>20</v>
      </c>
      <c r="N1032" t="s">
        <v>61</v>
      </c>
      <c r="O1032">
        <v>17</v>
      </c>
      <c r="P1032">
        <v>5</v>
      </c>
    </row>
    <row r="1033" spans="1:16" x14ac:dyDescent="0.3">
      <c r="A1033">
        <v>147257</v>
      </c>
      <c r="B1033" s="1">
        <v>45105</v>
      </c>
      <c r="C1033" s="4">
        <v>0.76620370370370372</v>
      </c>
      <c r="D1033">
        <v>1</v>
      </c>
      <c r="E1033">
        <v>3</v>
      </c>
      <c r="F1033" t="s">
        <v>58</v>
      </c>
      <c r="G1033">
        <v>49</v>
      </c>
      <c r="H1033">
        <v>3</v>
      </c>
      <c r="I1033" t="s">
        <v>22</v>
      </c>
      <c r="J1033" t="s">
        <v>36</v>
      </c>
      <c r="K1033" t="s">
        <v>105</v>
      </c>
      <c r="L1033" t="s">
        <v>24</v>
      </c>
      <c r="M1033" t="s">
        <v>119</v>
      </c>
      <c r="N1033" t="s">
        <v>63</v>
      </c>
      <c r="O1033">
        <v>18</v>
      </c>
      <c r="P1033">
        <v>3</v>
      </c>
    </row>
    <row r="1034" spans="1:16" x14ac:dyDescent="0.3">
      <c r="A1034">
        <v>1031</v>
      </c>
      <c r="B1034" s="1">
        <v>44928</v>
      </c>
      <c r="C1034" s="4">
        <v>0.7453819444444445</v>
      </c>
      <c r="D1034">
        <v>2</v>
      </c>
      <c r="E1034">
        <v>8</v>
      </c>
      <c r="F1034" t="s">
        <v>40</v>
      </c>
      <c r="G1034">
        <v>52</v>
      </c>
      <c r="H1034">
        <v>2.5</v>
      </c>
      <c r="I1034" t="s">
        <v>22</v>
      </c>
      <c r="J1034" t="s">
        <v>23</v>
      </c>
      <c r="K1034" t="s">
        <v>95</v>
      </c>
      <c r="L1034" t="s">
        <v>19</v>
      </c>
      <c r="M1034" t="s">
        <v>20</v>
      </c>
      <c r="N1034" t="s">
        <v>61</v>
      </c>
      <c r="O1034">
        <v>17</v>
      </c>
      <c r="P1034">
        <v>5</v>
      </c>
    </row>
    <row r="1035" spans="1:16" x14ac:dyDescent="0.3">
      <c r="A1035">
        <v>147255</v>
      </c>
      <c r="B1035" s="1">
        <v>45105</v>
      </c>
      <c r="C1035" s="4">
        <v>0.76491898148148152</v>
      </c>
      <c r="D1035">
        <v>2</v>
      </c>
      <c r="E1035">
        <v>8</v>
      </c>
      <c r="F1035" t="s">
        <v>40</v>
      </c>
      <c r="G1035">
        <v>53</v>
      </c>
      <c r="H1035">
        <v>3</v>
      </c>
      <c r="I1035" t="s">
        <v>22</v>
      </c>
      <c r="J1035" t="s">
        <v>23</v>
      </c>
      <c r="K1035" t="s">
        <v>95</v>
      </c>
      <c r="L1035" t="s">
        <v>24</v>
      </c>
      <c r="M1035" t="s">
        <v>119</v>
      </c>
      <c r="N1035" t="s">
        <v>63</v>
      </c>
      <c r="O1035">
        <v>18</v>
      </c>
      <c r="P1035">
        <v>6</v>
      </c>
    </row>
    <row r="1036" spans="1:16" x14ac:dyDescent="0.3">
      <c r="A1036">
        <v>1033</v>
      </c>
      <c r="B1036" s="1">
        <v>44928</v>
      </c>
      <c r="C1036" s="4">
        <v>0.74651620370370375</v>
      </c>
      <c r="D1036">
        <v>2</v>
      </c>
      <c r="E1036">
        <v>3</v>
      </c>
      <c r="F1036" t="s">
        <v>58</v>
      </c>
      <c r="G1036">
        <v>47</v>
      </c>
      <c r="H1036">
        <v>3</v>
      </c>
      <c r="I1036" t="s">
        <v>22</v>
      </c>
      <c r="J1036" t="s">
        <v>38</v>
      </c>
      <c r="K1036" t="s">
        <v>94</v>
      </c>
      <c r="L1036" t="s">
        <v>24</v>
      </c>
      <c r="M1036" t="s">
        <v>20</v>
      </c>
      <c r="N1036" t="s">
        <v>61</v>
      </c>
      <c r="O1036">
        <v>17</v>
      </c>
      <c r="P1036">
        <v>6</v>
      </c>
    </row>
    <row r="1037" spans="1:16" x14ac:dyDescent="0.3">
      <c r="A1037">
        <v>147252</v>
      </c>
      <c r="B1037" s="1">
        <v>45105</v>
      </c>
      <c r="C1037" s="4">
        <v>0.76204861111111111</v>
      </c>
      <c r="D1037">
        <v>1</v>
      </c>
      <c r="E1037">
        <v>3</v>
      </c>
      <c r="F1037" t="s">
        <v>58</v>
      </c>
      <c r="G1037">
        <v>42</v>
      </c>
      <c r="H1037">
        <v>2.5</v>
      </c>
      <c r="I1037" t="s">
        <v>22</v>
      </c>
      <c r="J1037" t="s">
        <v>41</v>
      </c>
      <c r="K1037" t="s">
        <v>106</v>
      </c>
      <c r="L1037" t="s">
        <v>19</v>
      </c>
      <c r="M1037" t="s">
        <v>119</v>
      </c>
      <c r="N1037" t="s">
        <v>63</v>
      </c>
      <c r="O1037">
        <v>18</v>
      </c>
      <c r="P1037">
        <v>2.5</v>
      </c>
    </row>
    <row r="1038" spans="1:16" x14ac:dyDescent="0.3">
      <c r="A1038">
        <v>147241</v>
      </c>
      <c r="B1038" s="1">
        <v>45105</v>
      </c>
      <c r="C1038" s="4">
        <v>0.75686342592592593</v>
      </c>
      <c r="D1038">
        <v>2</v>
      </c>
      <c r="E1038">
        <v>5</v>
      </c>
      <c r="F1038" t="s">
        <v>16</v>
      </c>
      <c r="G1038">
        <v>52</v>
      </c>
      <c r="H1038">
        <v>2.5</v>
      </c>
      <c r="I1038" t="s">
        <v>22</v>
      </c>
      <c r="J1038" t="s">
        <v>23</v>
      </c>
      <c r="K1038" t="s">
        <v>95</v>
      </c>
      <c r="L1038" t="s">
        <v>19</v>
      </c>
      <c r="M1038" t="s">
        <v>119</v>
      </c>
      <c r="N1038" t="s">
        <v>63</v>
      </c>
      <c r="O1038">
        <v>18</v>
      </c>
      <c r="P1038">
        <v>5</v>
      </c>
    </row>
    <row r="1039" spans="1:16" x14ac:dyDescent="0.3">
      <c r="A1039">
        <v>147239</v>
      </c>
      <c r="B1039" s="1">
        <v>45105</v>
      </c>
      <c r="C1039" s="4">
        <v>0.75666666666666671</v>
      </c>
      <c r="D1039">
        <v>1</v>
      </c>
      <c r="E1039">
        <v>5</v>
      </c>
      <c r="F1039" t="s">
        <v>16</v>
      </c>
      <c r="G1039">
        <v>45</v>
      </c>
      <c r="H1039">
        <v>3</v>
      </c>
      <c r="I1039" t="s">
        <v>22</v>
      </c>
      <c r="J1039" t="s">
        <v>41</v>
      </c>
      <c r="K1039" t="s">
        <v>72</v>
      </c>
      <c r="L1039" t="s">
        <v>24</v>
      </c>
      <c r="M1039" t="s">
        <v>119</v>
      </c>
      <c r="N1039" t="s">
        <v>63</v>
      </c>
      <c r="O1039">
        <v>18</v>
      </c>
      <c r="P1039">
        <v>3</v>
      </c>
    </row>
    <row r="1040" spans="1:16" x14ac:dyDescent="0.3">
      <c r="A1040">
        <v>147231</v>
      </c>
      <c r="B1040" s="1">
        <v>45105</v>
      </c>
      <c r="C1040" s="4">
        <v>0.75334490740740745</v>
      </c>
      <c r="D1040">
        <v>2</v>
      </c>
      <c r="E1040">
        <v>3</v>
      </c>
      <c r="F1040" t="s">
        <v>58</v>
      </c>
      <c r="G1040">
        <v>46</v>
      </c>
      <c r="H1040">
        <v>2.5</v>
      </c>
      <c r="I1040" t="s">
        <v>22</v>
      </c>
      <c r="J1040" t="s">
        <v>38</v>
      </c>
      <c r="K1040" t="s">
        <v>94</v>
      </c>
      <c r="L1040" t="s">
        <v>19</v>
      </c>
      <c r="M1040" t="s">
        <v>119</v>
      </c>
      <c r="N1040" t="s">
        <v>63</v>
      </c>
      <c r="O1040">
        <v>18</v>
      </c>
      <c r="P1040">
        <v>5</v>
      </c>
    </row>
    <row r="1041" spans="1:16" x14ac:dyDescent="0.3">
      <c r="A1041">
        <v>147230</v>
      </c>
      <c r="B1041" s="1">
        <v>45105</v>
      </c>
      <c r="C1041" s="4">
        <v>0.75293981481481487</v>
      </c>
      <c r="D1041">
        <v>1</v>
      </c>
      <c r="E1041">
        <v>8</v>
      </c>
      <c r="F1041" t="s">
        <v>40</v>
      </c>
      <c r="G1041">
        <v>57</v>
      </c>
      <c r="H1041">
        <v>3.1</v>
      </c>
      <c r="I1041" t="s">
        <v>22</v>
      </c>
      <c r="J1041" t="s">
        <v>23</v>
      </c>
      <c r="K1041" t="s">
        <v>102</v>
      </c>
      <c r="L1041" t="s">
        <v>24</v>
      </c>
      <c r="M1041" t="s">
        <v>119</v>
      </c>
      <c r="N1041" t="s">
        <v>63</v>
      </c>
      <c r="O1041">
        <v>18</v>
      </c>
      <c r="P1041">
        <v>3.1</v>
      </c>
    </row>
    <row r="1042" spans="1:16" x14ac:dyDescent="0.3">
      <c r="A1042">
        <v>147228</v>
      </c>
      <c r="B1042" s="1">
        <v>45105</v>
      </c>
      <c r="C1042" s="4">
        <v>0.75089120370370366</v>
      </c>
      <c r="D1042">
        <v>1</v>
      </c>
      <c r="E1042">
        <v>8</v>
      </c>
      <c r="F1042" t="s">
        <v>40</v>
      </c>
      <c r="G1042">
        <v>47</v>
      </c>
      <c r="H1042">
        <v>3</v>
      </c>
      <c r="I1042" t="s">
        <v>22</v>
      </c>
      <c r="J1042" t="s">
        <v>38</v>
      </c>
      <c r="K1042" t="s">
        <v>94</v>
      </c>
      <c r="L1042" t="s">
        <v>24</v>
      </c>
      <c r="M1042" t="s">
        <v>119</v>
      </c>
      <c r="N1042" t="s">
        <v>63</v>
      </c>
      <c r="O1042">
        <v>18</v>
      </c>
      <c r="P1042">
        <v>3</v>
      </c>
    </row>
    <row r="1043" spans="1:16" x14ac:dyDescent="0.3">
      <c r="A1043">
        <v>147225</v>
      </c>
      <c r="B1043" s="1">
        <v>45105</v>
      </c>
      <c r="C1043" s="4">
        <v>0.74982638888888886</v>
      </c>
      <c r="D1043">
        <v>1</v>
      </c>
      <c r="E1043">
        <v>8</v>
      </c>
      <c r="F1043" t="s">
        <v>40</v>
      </c>
      <c r="G1043">
        <v>47</v>
      </c>
      <c r="H1043">
        <v>3</v>
      </c>
      <c r="I1043" t="s">
        <v>22</v>
      </c>
      <c r="J1043" t="s">
        <v>38</v>
      </c>
      <c r="K1043" t="s">
        <v>94</v>
      </c>
      <c r="L1043" t="s">
        <v>24</v>
      </c>
      <c r="M1043" t="s">
        <v>119</v>
      </c>
      <c r="N1043" t="s">
        <v>63</v>
      </c>
      <c r="O1043">
        <v>17</v>
      </c>
      <c r="P1043">
        <v>3</v>
      </c>
    </row>
    <row r="1044" spans="1:16" x14ac:dyDescent="0.3">
      <c r="A1044">
        <v>147223</v>
      </c>
      <c r="B1044" s="1">
        <v>45105</v>
      </c>
      <c r="C1044" s="4">
        <v>0.74885416666666671</v>
      </c>
      <c r="D1044">
        <v>2</v>
      </c>
      <c r="E1044">
        <v>5</v>
      </c>
      <c r="F1044" t="s">
        <v>16</v>
      </c>
      <c r="G1044">
        <v>43</v>
      </c>
      <c r="H1044">
        <v>3</v>
      </c>
      <c r="I1044" t="s">
        <v>22</v>
      </c>
      <c r="J1044" t="s">
        <v>41</v>
      </c>
      <c r="K1044" t="s">
        <v>106</v>
      </c>
      <c r="L1044" t="s">
        <v>24</v>
      </c>
      <c r="M1044" t="s">
        <v>119</v>
      </c>
      <c r="N1044" t="s">
        <v>63</v>
      </c>
      <c r="O1044">
        <v>17</v>
      </c>
      <c r="P1044">
        <v>6</v>
      </c>
    </row>
    <row r="1045" spans="1:16" x14ac:dyDescent="0.3">
      <c r="A1045">
        <v>147220</v>
      </c>
      <c r="B1045" s="1">
        <v>45105</v>
      </c>
      <c r="C1045" s="4">
        <v>0.74711805555555555</v>
      </c>
      <c r="D1045">
        <v>2</v>
      </c>
      <c r="E1045">
        <v>5</v>
      </c>
      <c r="F1045" t="s">
        <v>16</v>
      </c>
      <c r="G1045">
        <v>51</v>
      </c>
      <c r="H1045">
        <v>3</v>
      </c>
      <c r="I1045" t="s">
        <v>22</v>
      </c>
      <c r="J1045" t="s">
        <v>36</v>
      </c>
      <c r="K1045" t="s">
        <v>112</v>
      </c>
      <c r="L1045" t="s">
        <v>24</v>
      </c>
      <c r="M1045" t="s">
        <v>119</v>
      </c>
      <c r="N1045" t="s">
        <v>63</v>
      </c>
      <c r="O1045">
        <v>17</v>
      </c>
      <c r="P1045">
        <v>6</v>
      </c>
    </row>
    <row r="1046" spans="1:16" x14ac:dyDescent="0.3">
      <c r="A1046">
        <v>1043</v>
      </c>
      <c r="B1046" s="1">
        <v>44928</v>
      </c>
      <c r="C1046" s="4">
        <v>0.75828703703703704</v>
      </c>
      <c r="D1046">
        <v>1</v>
      </c>
      <c r="E1046">
        <v>5</v>
      </c>
      <c r="F1046" t="s">
        <v>16</v>
      </c>
      <c r="G1046">
        <v>55</v>
      </c>
      <c r="H1046">
        <v>4</v>
      </c>
      <c r="I1046" t="s">
        <v>22</v>
      </c>
      <c r="J1046" t="s">
        <v>23</v>
      </c>
      <c r="K1046" t="s">
        <v>88</v>
      </c>
      <c r="L1046" t="s">
        <v>24</v>
      </c>
      <c r="M1046" t="s">
        <v>20</v>
      </c>
      <c r="N1046" t="s">
        <v>61</v>
      </c>
      <c r="O1046">
        <v>18</v>
      </c>
      <c r="P1046">
        <v>4</v>
      </c>
    </row>
    <row r="1047" spans="1:16" x14ac:dyDescent="0.3">
      <c r="A1047">
        <v>147219</v>
      </c>
      <c r="B1047" s="1">
        <v>45105</v>
      </c>
      <c r="C1047" s="4">
        <v>0.74694444444444441</v>
      </c>
      <c r="D1047">
        <v>2</v>
      </c>
      <c r="E1047">
        <v>8</v>
      </c>
      <c r="F1047" t="s">
        <v>40</v>
      </c>
      <c r="G1047">
        <v>47</v>
      </c>
      <c r="H1047">
        <v>3</v>
      </c>
      <c r="I1047" t="s">
        <v>22</v>
      </c>
      <c r="J1047" t="s">
        <v>38</v>
      </c>
      <c r="K1047" t="s">
        <v>94</v>
      </c>
      <c r="L1047" t="s">
        <v>24</v>
      </c>
      <c r="M1047" t="s">
        <v>119</v>
      </c>
      <c r="N1047" t="s">
        <v>63</v>
      </c>
      <c r="O1047">
        <v>17</v>
      </c>
      <c r="P1047">
        <v>6</v>
      </c>
    </row>
    <row r="1048" spans="1:16" x14ac:dyDescent="0.3">
      <c r="A1048">
        <v>147218</v>
      </c>
      <c r="B1048" s="1">
        <v>45105</v>
      </c>
      <c r="C1048" s="4">
        <v>0.74662037037037032</v>
      </c>
      <c r="D1048">
        <v>2</v>
      </c>
      <c r="E1048">
        <v>8</v>
      </c>
      <c r="F1048" t="s">
        <v>40</v>
      </c>
      <c r="G1048">
        <v>55</v>
      </c>
      <c r="H1048">
        <v>4</v>
      </c>
      <c r="I1048" t="s">
        <v>22</v>
      </c>
      <c r="J1048" t="s">
        <v>23</v>
      </c>
      <c r="K1048" t="s">
        <v>88</v>
      </c>
      <c r="L1048" t="s">
        <v>24</v>
      </c>
      <c r="M1048" t="s">
        <v>119</v>
      </c>
      <c r="N1048" t="s">
        <v>63</v>
      </c>
      <c r="O1048">
        <v>17</v>
      </c>
      <c r="P1048">
        <v>8</v>
      </c>
    </row>
    <row r="1049" spans="1:16" x14ac:dyDescent="0.3">
      <c r="A1049">
        <v>147209</v>
      </c>
      <c r="B1049" s="1">
        <v>45105</v>
      </c>
      <c r="C1049" s="4">
        <v>0.74221064814814819</v>
      </c>
      <c r="D1049">
        <v>1</v>
      </c>
      <c r="E1049">
        <v>3</v>
      </c>
      <c r="F1049" t="s">
        <v>58</v>
      </c>
      <c r="G1049">
        <v>45</v>
      </c>
      <c r="H1049">
        <v>3</v>
      </c>
      <c r="I1049" t="s">
        <v>22</v>
      </c>
      <c r="J1049" t="s">
        <v>41</v>
      </c>
      <c r="K1049" t="s">
        <v>72</v>
      </c>
      <c r="L1049" t="s">
        <v>24</v>
      </c>
      <c r="M1049" t="s">
        <v>119</v>
      </c>
      <c r="N1049" t="s">
        <v>63</v>
      </c>
      <c r="O1049">
        <v>17</v>
      </c>
      <c r="P1049">
        <v>3</v>
      </c>
    </row>
    <row r="1050" spans="1:16" x14ac:dyDescent="0.3">
      <c r="A1050">
        <v>1047</v>
      </c>
      <c r="B1050" s="1">
        <v>44928</v>
      </c>
      <c r="C1050" s="4">
        <v>0.76255787037037037</v>
      </c>
      <c r="D1050">
        <v>2</v>
      </c>
      <c r="E1050">
        <v>3</v>
      </c>
      <c r="F1050" t="s">
        <v>58</v>
      </c>
      <c r="G1050">
        <v>45</v>
      </c>
      <c r="H1050">
        <v>3</v>
      </c>
      <c r="I1050" t="s">
        <v>22</v>
      </c>
      <c r="J1050" t="s">
        <v>41</v>
      </c>
      <c r="K1050" t="s">
        <v>72</v>
      </c>
      <c r="L1050" t="s">
        <v>24</v>
      </c>
      <c r="M1050" t="s">
        <v>20</v>
      </c>
      <c r="N1050" t="s">
        <v>61</v>
      </c>
      <c r="O1050">
        <v>18</v>
      </c>
      <c r="P1050">
        <v>6</v>
      </c>
    </row>
    <row r="1051" spans="1:16" x14ac:dyDescent="0.3">
      <c r="A1051">
        <v>1048</v>
      </c>
      <c r="B1051" s="1">
        <v>44928</v>
      </c>
      <c r="C1051" s="4">
        <v>0.7628935185185185</v>
      </c>
      <c r="D1051">
        <v>1</v>
      </c>
      <c r="E1051">
        <v>8</v>
      </c>
      <c r="F1051" t="s">
        <v>40</v>
      </c>
      <c r="G1051">
        <v>55</v>
      </c>
      <c r="H1051">
        <v>4</v>
      </c>
      <c r="I1051" t="s">
        <v>22</v>
      </c>
      <c r="J1051" t="s">
        <v>23</v>
      </c>
      <c r="K1051" t="s">
        <v>88</v>
      </c>
      <c r="L1051" t="s">
        <v>24</v>
      </c>
      <c r="M1051" t="s">
        <v>20</v>
      </c>
      <c r="N1051" t="s">
        <v>61</v>
      </c>
      <c r="O1051">
        <v>18</v>
      </c>
      <c r="P1051">
        <v>4</v>
      </c>
    </row>
    <row r="1052" spans="1:16" x14ac:dyDescent="0.3">
      <c r="A1052">
        <v>1049</v>
      </c>
      <c r="B1052" s="1">
        <v>44928</v>
      </c>
      <c r="C1052" s="4">
        <v>0.76325231481481481</v>
      </c>
      <c r="D1052">
        <v>1</v>
      </c>
      <c r="E1052">
        <v>3</v>
      </c>
      <c r="F1052" t="s">
        <v>58</v>
      </c>
      <c r="G1052">
        <v>51</v>
      </c>
      <c r="H1052">
        <v>3</v>
      </c>
      <c r="I1052" t="s">
        <v>22</v>
      </c>
      <c r="J1052" t="s">
        <v>36</v>
      </c>
      <c r="K1052" t="s">
        <v>112</v>
      </c>
      <c r="L1052" t="s">
        <v>24</v>
      </c>
      <c r="M1052" t="s">
        <v>20</v>
      </c>
      <c r="N1052" t="s">
        <v>61</v>
      </c>
      <c r="O1052">
        <v>18</v>
      </c>
      <c r="P1052">
        <v>3</v>
      </c>
    </row>
    <row r="1053" spans="1:16" x14ac:dyDescent="0.3">
      <c r="A1053">
        <v>147206</v>
      </c>
      <c r="B1053" s="1">
        <v>45105</v>
      </c>
      <c r="C1053" s="4">
        <v>0.74178240740740742</v>
      </c>
      <c r="D1053">
        <v>2</v>
      </c>
      <c r="E1053">
        <v>5</v>
      </c>
      <c r="F1053" t="s">
        <v>16</v>
      </c>
      <c r="G1053">
        <v>44</v>
      </c>
      <c r="H1053">
        <v>2.5</v>
      </c>
      <c r="I1053" t="s">
        <v>22</v>
      </c>
      <c r="J1053" t="s">
        <v>41</v>
      </c>
      <c r="K1053" t="s">
        <v>72</v>
      </c>
      <c r="L1053" t="s">
        <v>19</v>
      </c>
      <c r="M1053" t="s">
        <v>119</v>
      </c>
      <c r="N1053" t="s">
        <v>63</v>
      </c>
      <c r="O1053">
        <v>17</v>
      </c>
      <c r="P1053">
        <v>5</v>
      </c>
    </row>
    <row r="1054" spans="1:16" x14ac:dyDescent="0.3">
      <c r="A1054">
        <v>1051</v>
      </c>
      <c r="B1054" s="1">
        <v>44928</v>
      </c>
      <c r="C1054" s="4">
        <v>0.76598379629629632</v>
      </c>
      <c r="D1054">
        <v>2</v>
      </c>
      <c r="E1054">
        <v>8</v>
      </c>
      <c r="F1054" t="s">
        <v>40</v>
      </c>
      <c r="G1054">
        <v>50</v>
      </c>
      <c r="H1054">
        <v>2.5</v>
      </c>
      <c r="I1054" t="s">
        <v>22</v>
      </c>
      <c r="J1054" t="s">
        <v>36</v>
      </c>
      <c r="K1054" t="s">
        <v>112</v>
      </c>
      <c r="L1054" t="s">
        <v>19</v>
      </c>
      <c r="M1054" t="s">
        <v>20</v>
      </c>
      <c r="N1054" t="s">
        <v>61</v>
      </c>
      <c r="O1054">
        <v>18</v>
      </c>
      <c r="P1054">
        <v>5</v>
      </c>
    </row>
    <row r="1055" spans="1:16" x14ac:dyDescent="0.3">
      <c r="A1055">
        <v>147205</v>
      </c>
      <c r="B1055" s="1">
        <v>45105</v>
      </c>
      <c r="C1055" s="4">
        <v>0.7416666666666667</v>
      </c>
      <c r="D1055">
        <v>2</v>
      </c>
      <c r="E1055">
        <v>3</v>
      </c>
      <c r="F1055" t="s">
        <v>58</v>
      </c>
      <c r="G1055">
        <v>52</v>
      </c>
      <c r="H1055">
        <v>2.5</v>
      </c>
      <c r="I1055" t="s">
        <v>22</v>
      </c>
      <c r="J1055" t="s">
        <v>23</v>
      </c>
      <c r="K1055" t="s">
        <v>95</v>
      </c>
      <c r="L1055" t="s">
        <v>19</v>
      </c>
      <c r="M1055" t="s">
        <v>119</v>
      </c>
      <c r="N1055" t="s">
        <v>63</v>
      </c>
      <c r="O1055">
        <v>17</v>
      </c>
      <c r="P1055">
        <v>5</v>
      </c>
    </row>
    <row r="1056" spans="1:16" x14ac:dyDescent="0.3">
      <c r="A1056">
        <v>147198</v>
      </c>
      <c r="B1056" s="1">
        <v>45105</v>
      </c>
      <c r="C1056" s="4">
        <v>0.73917824074074079</v>
      </c>
      <c r="D1056">
        <v>1</v>
      </c>
      <c r="E1056">
        <v>8</v>
      </c>
      <c r="F1056" t="s">
        <v>40</v>
      </c>
      <c r="G1056">
        <v>52</v>
      </c>
      <c r="H1056">
        <v>2.5</v>
      </c>
      <c r="I1056" t="s">
        <v>22</v>
      </c>
      <c r="J1056" t="s">
        <v>23</v>
      </c>
      <c r="K1056" t="s">
        <v>95</v>
      </c>
      <c r="L1056" t="s">
        <v>19</v>
      </c>
      <c r="M1056" t="s">
        <v>119</v>
      </c>
      <c r="N1056" t="s">
        <v>63</v>
      </c>
      <c r="O1056">
        <v>17</v>
      </c>
      <c r="P1056">
        <v>2.5</v>
      </c>
    </row>
    <row r="1057" spans="1:16" x14ac:dyDescent="0.3">
      <c r="A1057">
        <v>147194</v>
      </c>
      <c r="B1057" s="1">
        <v>45105</v>
      </c>
      <c r="C1057" s="4">
        <v>0.73719907407407403</v>
      </c>
      <c r="D1057">
        <v>1</v>
      </c>
      <c r="E1057">
        <v>5</v>
      </c>
      <c r="F1057" t="s">
        <v>16</v>
      </c>
      <c r="G1057">
        <v>42</v>
      </c>
      <c r="H1057">
        <v>2.5</v>
      </c>
      <c r="I1057" t="s">
        <v>22</v>
      </c>
      <c r="J1057" t="s">
        <v>41</v>
      </c>
      <c r="K1057" t="s">
        <v>106</v>
      </c>
      <c r="L1057" t="s">
        <v>19</v>
      </c>
      <c r="M1057" t="s">
        <v>119</v>
      </c>
      <c r="N1057" t="s">
        <v>63</v>
      </c>
      <c r="O1057">
        <v>17</v>
      </c>
      <c r="P1057">
        <v>2.5</v>
      </c>
    </row>
    <row r="1058" spans="1:16" x14ac:dyDescent="0.3">
      <c r="A1058">
        <v>147193</v>
      </c>
      <c r="B1058" s="1">
        <v>45105</v>
      </c>
      <c r="C1058" s="4">
        <v>0.73715277777777777</v>
      </c>
      <c r="D1058">
        <v>2</v>
      </c>
      <c r="E1058">
        <v>8</v>
      </c>
      <c r="F1058" t="s">
        <v>40</v>
      </c>
      <c r="G1058">
        <v>43</v>
      </c>
      <c r="H1058">
        <v>3</v>
      </c>
      <c r="I1058" t="s">
        <v>22</v>
      </c>
      <c r="J1058" t="s">
        <v>41</v>
      </c>
      <c r="K1058" t="s">
        <v>106</v>
      </c>
      <c r="L1058" t="s">
        <v>24</v>
      </c>
      <c r="M1058" t="s">
        <v>119</v>
      </c>
      <c r="N1058" t="s">
        <v>63</v>
      </c>
      <c r="O1058">
        <v>17</v>
      </c>
      <c r="P1058">
        <v>6</v>
      </c>
    </row>
    <row r="1059" spans="1:16" x14ac:dyDescent="0.3">
      <c r="A1059">
        <v>1056</v>
      </c>
      <c r="B1059" s="1">
        <v>44928</v>
      </c>
      <c r="C1059" s="4">
        <v>0.76879629629629631</v>
      </c>
      <c r="D1059">
        <v>1</v>
      </c>
      <c r="E1059">
        <v>3</v>
      </c>
      <c r="F1059" t="s">
        <v>58</v>
      </c>
      <c r="G1059">
        <v>56</v>
      </c>
      <c r="H1059">
        <v>2.5499999999999998</v>
      </c>
      <c r="I1059" t="s">
        <v>22</v>
      </c>
      <c r="J1059" t="s">
        <v>23</v>
      </c>
      <c r="K1059" t="s">
        <v>102</v>
      </c>
      <c r="L1059" t="s">
        <v>19</v>
      </c>
      <c r="M1059" t="s">
        <v>20</v>
      </c>
      <c r="N1059" t="s">
        <v>61</v>
      </c>
      <c r="O1059">
        <v>18</v>
      </c>
      <c r="P1059">
        <v>2.5499999999999998</v>
      </c>
    </row>
    <row r="1060" spans="1:16" x14ac:dyDescent="0.3">
      <c r="A1060">
        <v>147192</v>
      </c>
      <c r="B1060" s="1">
        <v>45105</v>
      </c>
      <c r="C1060" s="4">
        <v>0.73686342592592591</v>
      </c>
      <c r="D1060">
        <v>2</v>
      </c>
      <c r="E1060">
        <v>3</v>
      </c>
      <c r="F1060" t="s">
        <v>58</v>
      </c>
      <c r="G1060">
        <v>44</v>
      </c>
      <c r="H1060">
        <v>2.5</v>
      </c>
      <c r="I1060" t="s">
        <v>22</v>
      </c>
      <c r="J1060" t="s">
        <v>41</v>
      </c>
      <c r="K1060" t="s">
        <v>72</v>
      </c>
      <c r="L1060" t="s">
        <v>19</v>
      </c>
      <c r="M1060" t="s">
        <v>119</v>
      </c>
      <c r="N1060" t="s">
        <v>63</v>
      </c>
      <c r="O1060">
        <v>17</v>
      </c>
      <c r="P1060">
        <v>5</v>
      </c>
    </row>
    <row r="1061" spans="1:16" x14ac:dyDescent="0.3">
      <c r="A1061">
        <v>147181</v>
      </c>
      <c r="B1061" s="1">
        <v>45105</v>
      </c>
      <c r="C1061" s="4">
        <v>0.72843749999999996</v>
      </c>
      <c r="D1061">
        <v>2</v>
      </c>
      <c r="E1061">
        <v>3</v>
      </c>
      <c r="F1061" t="s">
        <v>58</v>
      </c>
      <c r="G1061">
        <v>49</v>
      </c>
      <c r="H1061">
        <v>3</v>
      </c>
      <c r="I1061" t="s">
        <v>22</v>
      </c>
      <c r="J1061" t="s">
        <v>36</v>
      </c>
      <c r="K1061" t="s">
        <v>105</v>
      </c>
      <c r="L1061" t="s">
        <v>24</v>
      </c>
      <c r="M1061" t="s">
        <v>119</v>
      </c>
      <c r="N1061" t="s">
        <v>63</v>
      </c>
      <c r="O1061">
        <v>17</v>
      </c>
      <c r="P1061">
        <v>6</v>
      </c>
    </row>
    <row r="1062" spans="1:16" x14ac:dyDescent="0.3">
      <c r="A1062">
        <v>147177</v>
      </c>
      <c r="B1062" s="1">
        <v>45105</v>
      </c>
      <c r="C1062" s="4">
        <v>0.7260416666666667</v>
      </c>
      <c r="D1062">
        <v>1</v>
      </c>
      <c r="E1062">
        <v>8</v>
      </c>
      <c r="F1062" t="s">
        <v>40</v>
      </c>
      <c r="G1062">
        <v>51</v>
      </c>
      <c r="H1062">
        <v>3</v>
      </c>
      <c r="I1062" t="s">
        <v>22</v>
      </c>
      <c r="J1062" t="s">
        <v>36</v>
      </c>
      <c r="K1062" t="s">
        <v>112</v>
      </c>
      <c r="L1062" t="s">
        <v>24</v>
      </c>
      <c r="M1062" t="s">
        <v>119</v>
      </c>
      <c r="N1062" t="s">
        <v>63</v>
      </c>
      <c r="O1062">
        <v>17</v>
      </c>
      <c r="P1062">
        <v>3</v>
      </c>
    </row>
    <row r="1063" spans="1:16" x14ac:dyDescent="0.3">
      <c r="A1063">
        <v>147175</v>
      </c>
      <c r="B1063" s="1">
        <v>45105</v>
      </c>
      <c r="C1063" s="4">
        <v>0.72385416666666669</v>
      </c>
      <c r="D1063">
        <v>1</v>
      </c>
      <c r="E1063">
        <v>8</v>
      </c>
      <c r="F1063" t="s">
        <v>40</v>
      </c>
      <c r="G1063">
        <v>49</v>
      </c>
      <c r="H1063">
        <v>3</v>
      </c>
      <c r="I1063" t="s">
        <v>22</v>
      </c>
      <c r="J1063" t="s">
        <v>36</v>
      </c>
      <c r="K1063" t="s">
        <v>105</v>
      </c>
      <c r="L1063" t="s">
        <v>24</v>
      </c>
      <c r="M1063" t="s">
        <v>119</v>
      </c>
      <c r="N1063" t="s">
        <v>63</v>
      </c>
      <c r="O1063">
        <v>17</v>
      </c>
      <c r="P1063">
        <v>3</v>
      </c>
    </row>
    <row r="1064" spans="1:16" x14ac:dyDescent="0.3">
      <c r="A1064">
        <v>147173</v>
      </c>
      <c r="B1064" s="1">
        <v>45105</v>
      </c>
      <c r="C1064" s="4">
        <v>0.72112268518518519</v>
      </c>
      <c r="D1064">
        <v>2</v>
      </c>
      <c r="E1064">
        <v>3</v>
      </c>
      <c r="F1064" t="s">
        <v>58</v>
      </c>
      <c r="G1064">
        <v>56</v>
      </c>
      <c r="H1064">
        <v>2.5499999999999998</v>
      </c>
      <c r="I1064" t="s">
        <v>22</v>
      </c>
      <c r="J1064" t="s">
        <v>23</v>
      </c>
      <c r="K1064" t="s">
        <v>102</v>
      </c>
      <c r="L1064" t="s">
        <v>19</v>
      </c>
      <c r="M1064" t="s">
        <v>119</v>
      </c>
      <c r="N1064" t="s">
        <v>63</v>
      </c>
      <c r="O1064">
        <v>17</v>
      </c>
      <c r="P1064">
        <v>5.0999999999999996</v>
      </c>
    </row>
    <row r="1065" spans="1:16" x14ac:dyDescent="0.3">
      <c r="A1065">
        <v>147172</v>
      </c>
      <c r="B1065" s="1">
        <v>45105</v>
      </c>
      <c r="C1065" s="4">
        <v>0.72086805555555555</v>
      </c>
      <c r="D1065">
        <v>1</v>
      </c>
      <c r="E1065">
        <v>3</v>
      </c>
      <c r="F1065" t="s">
        <v>58</v>
      </c>
      <c r="G1065">
        <v>50</v>
      </c>
      <c r="H1065">
        <v>2.5</v>
      </c>
      <c r="I1065" t="s">
        <v>22</v>
      </c>
      <c r="J1065" t="s">
        <v>36</v>
      </c>
      <c r="K1065" t="s">
        <v>112</v>
      </c>
      <c r="L1065" t="s">
        <v>19</v>
      </c>
      <c r="M1065" t="s">
        <v>119</v>
      </c>
      <c r="N1065" t="s">
        <v>63</v>
      </c>
      <c r="O1065">
        <v>17</v>
      </c>
      <c r="P1065">
        <v>2.5</v>
      </c>
    </row>
    <row r="1066" spans="1:16" x14ac:dyDescent="0.3">
      <c r="A1066">
        <v>147167</v>
      </c>
      <c r="B1066" s="1">
        <v>45105</v>
      </c>
      <c r="C1066" s="4">
        <v>0.71966435185185185</v>
      </c>
      <c r="D1066">
        <v>1</v>
      </c>
      <c r="E1066">
        <v>3</v>
      </c>
      <c r="F1066" t="s">
        <v>58</v>
      </c>
      <c r="G1066">
        <v>54</v>
      </c>
      <c r="H1066">
        <v>2.5</v>
      </c>
      <c r="I1066" t="s">
        <v>22</v>
      </c>
      <c r="J1066" t="s">
        <v>23</v>
      </c>
      <c r="K1066" t="s">
        <v>88</v>
      </c>
      <c r="L1066" t="s">
        <v>19</v>
      </c>
      <c r="M1066" t="s">
        <v>119</v>
      </c>
      <c r="N1066" t="s">
        <v>63</v>
      </c>
      <c r="O1066">
        <v>17</v>
      </c>
      <c r="P1066">
        <v>2.5</v>
      </c>
    </row>
    <row r="1067" spans="1:16" x14ac:dyDescent="0.3">
      <c r="A1067">
        <v>1064</v>
      </c>
      <c r="B1067" s="1">
        <v>44928</v>
      </c>
      <c r="C1067" s="4">
        <v>0.77266203703703706</v>
      </c>
      <c r="D1067">
        <v>2</v>
      </c>
      <c r="E1067">
        <v>3</v>
      </c>
      <c r="F1067" t="s">
        <v>58</v>
      </c>
      <c r="G1067">
        <v>49</v>
      </c>
      <c r="H1067">
        <v>3</v>
      </c>
      <c r="I1067" t="s">
        <v>22</v>
      </c>
      <c r="J1067" t="s">
        <v>36</v>
      </c>
      <c r="K1067" t="s">
        <v>105</v>
      </c>
      <c r="L1067" t="s">
        <v>24</v>
      </c>
      <c r="M1067" t="s">
        <v>20</v>
      </c>
      <c r="N1067" t="s">
        <v>61</v>
      </c>
      <c r="O1067">
        <v>18</v>
      </c>
      <c r="P1067">
        <v>6</v>
      </c>
    </row>
    <row r="1068" spans="1:16" x14ac:dyDescent="0.3">
      <c r="A1068">
        <v>1065</v>
      </c>
      <c r="B1068" s="1">
        <v>44928</v>
      </c>
      <c r="C1068" s="4">
        <v>0.77341435185185181</v>
      </c>
      <c r="D1068">
        <v>1</v>
      </c>
      <c r="E1068">
        <v>3</v>
      </c>
      <c r="F1068" t="s">
        <v>58</v>
      </c>
      <c r="G1068">
        <v>44</v>
      </c>
      <c r="H1068">
        <v>2.5</v>
      </c>
      <c r="I1068" t="s">
        <v>22</v>
      </c>
      <c r="J1068" t="s">
        <v>41</v>
      </c>
      <c r="K1068" t="s">
        <v>72</v>
      </c>
      <c r="L1068" t="s">
        <v>19</v>
      </c>
      <c r="M1068" t="s">
        <v>20</v>
      </c>
      <c r="N1068" t="s">
        <v>61</v>
      </c>
      <c r="O1068">
        <v>18</v>
      </c>
      <c r="P1068">
        <v>2.5</v>
      </c>
    </row>
    <row r="1069" spans="1:16" x14ac:dyDescent="0.3">
      <c r="A1069">
        <v>147166</v>
      </c>
      <c r="B1069" s="1">
        <v>45105</v>
      </c>
      <c r="C1069" s="4">
        <v>0.71952546296296294</v>
      </c>
      <c r="D1069">
        <v>1</v>
      </c>
      <c r="E1069">
        <v>5</v>
      </c>
      <c r="F1069" t="s">
        <v>16</v>
      </c>
      <c r="G1069">
        <v>57</v>
      </c>
      <c r="H1069">
        <v>3.1</v>
      </c>
      <c r="I1069" t="s">
        <v>22</v>
      </c>
      <c r="J1069" t="s">
        <v>23</v>
      </c>
      <c r="K1069" t="s">
        <v>102</v>
      </c>
      <c r="L1069" t="s">
        <v>24</v>
      </c>
      <c r="M1069" t="s">
        <v>119</v>
      </c>
      <c r="N1069" t="s">
        <v>63</v>
      </c>
      <c r="O1069">
        <v>17</v>
      </c>
      <c r="P1069">
        <v>3.1</v>
      </c>
    </row>
    <row r="1070" spans="1:16" x14ac:dyDescent="0.3">
      <c r="A1070">
        <v>1067</v>
      </c>
      <c r="B1070" s="1">
        <v>44928</v>
      </c>
      <c r="C1070" s="4">
        <v>0.77359953703703699</v>
      </c>
      <c r="D1070">
        <v>1</v>
      </c>
      <c r="E1070">
        <v>3</v>
      </c>
      <c r="F1070" t="s">
        <v>58</v>
      </c>
      <c r="G1070">
        <v>46</v>
      </c>
      <c r="H1070">
        <v>2.5</v>
      </c>
      <c r="I1070" t="s">
        <v>22</v>
      </c>
      <c r="J1070" t="s">
        <v>38</v>
      </c>
      <c r="K1070" t="s">
        <v>94</v>
      </c>
      <c r="L1070" t="s">
        <v>19</v>
      </c>
      <c r="M1070" t="s">
        <v>20</v>
      </c>
      <c r="N1070" t="s">
        <v>61</v>
      </c>
      <c r="O1070">
        <v>18</v>
      </c>
      <c r="P1070">
        <v>2.5</v>
      </c>
    </row>
    <row r="1071" spans="1:16" x14ac:dyDescent="0.3">
      <c r="A1071">
        <v>147165</v>
      </c>
      <c r="B1071" s="1">
        <v>45105</v>
      </c>
      <c r="C1071" s="4">
        <v>0.71910879629629632</v>
      </c>
      <c r="D1071">
        <v>1</v>
      </c>
      <c r="E1071">
        <v>5</v>
      </c>
      <c r="F1071" t="s">
        <v>16</v>
      </c>
      <c r="G1071">
        <v>51</v>
      </c>
      <c r="H1071">
        <v>3</v>
      </c>
      <c r="I1071" t="s">
        <v>22</v>
      </c>
      <c r="J1071" t="s">
        <v>36</v>
      </c>
      <c r="K1071" t="s">
        <v>112</v>
      </c>
      <c r="L1071" t="s">
        <v>24</v>
      </c>
      <c r="M1071" t="s">
        <v>119</v>
      </c>
      <c r="N1071" t="s">
        <v>63</v>
      </c>
      <c r="O1071">
        <v>17</v>
      </c>
      <c r="P1071">
        <v>3</v>
      </c>
    </row>
    <row r="1072" spans="1:16" x14ac:dyDescent="0.3">
      <c r="A1072">
        <v>147163</v>
      </c>
      <c r="B1072" s="1">
        <v>45105</v>
      </c>
      <c r="C1072" s="4">
        <v>0.71836805555555561</v>
      </c>
      <c r="D1072">
        <v>1</v>
      </c>
      <c r="E1072">
        <v>3</v>
      </c>
      <c r="F1072" t="s">
        <v>58</v>
      </c>
      <c r="G1072">
        <v>51</v>
      </c>
      <c r="H1072">
        <v>3</v>
      </c>
      <c r="I1072" t="s">
        <v>22</v>
      </c>
      <c r="J1072" t="s">
        <v>36</v>
      </c>
      <c r="K1072" t="s">
        <v>112</v>
      </c>
      <c r="L1072" t="s">
        <v>24</v>
      </c>
      <c r="M1072" t="s">
        <v>119</v>
      </c>
      <c r="N1072" t="s">
        <v>63</v>
      </c>
      <c r="O1072">
        <v>17</v>
      </c>
      <c r="P1072">
        <v>3</v>
      </c>
    </row>
    <row r="1073" spans="1:16" x14ac:dyDescent="0.3">
      <c r="A1073">
        <v>147160</v>
      </c>
      <c r="B1073" s="1">
        <v>45105</v>
      </c>
      <c r="C1073" s="4">
        <v>0.7180671296296296</v>
      </c>
      <c r="D1073">
        <v>2</v>
      </c>
      <c r="E1073">
        <v>5</v>
      </c>
      <c r="F1073" t="s">
        <v>16</v>
      </c>
      <c r="G1073">
        <v>49</v>
      </c>
      <c r="H1073">
        <v>3</v>
      </c>
      <c r="I1073" t="s">
        <v>22</v>
      </c>
      <c r="J1073" t="s">
        <v>36</v>
      </c>
      <c r="K1073" t="s">
        <v>105</v>
      </c>
      <c r="L1073" t="s">
        <v>24</v>
      </c>
      <c r="M1073" t="s">
        <v>119</v>
      </c>
      <c r="N1073" t="s">
        <v>63</v>
      </c>
      <c r="O1073">
        <v>17</v>
      </c>
      <c r="P1073">
        <v>6</v>
      </c>
    </row>
    <row r="1074" spans="1:16" x14ac:dyDescent="0.3">
      <c r="A1074">
        <v>147158</v>
      </c>
      <c r="B1074" s="1">
        <v>45105</v>
      </c>
      <c r="C1074" s="4">
        <v>0.71483796296296298</v>
      </c>
      <c r="D1074">
        <v>1</v>
      </c>
      <c r="E1074">
        <v>8</v>
      </c>
      <c r="F1074" t="s">
        <v>40</v>
      </c>
      <c r="G1074">
        <v>50</v>
      </c>
      <c r="H1074">
        <v>2.5</v>
      </c>
      <c r="I1074" t="s">
        <v>22</v>
      </c>
      <c r="J1074" t="s">
        <v>36</v>
      </c>
      <c r="K1074" t="s">
        <v>112</v>
      </c>
      <c r="L1074" t="s">
        <v>19</v>
      </c>
      <c r="M1074" t="s">
        <v>119</v>
      </c>
      <c r="N1074" t="s">
        <v>63</v>
      </c>
      <c r="O1074">
        <v>17</v>
      </c>
      <c r="P1074">
        <v>2.5</v>
      </c>
    </row>
    <row r="1075" spans="1:16" x14ac:dyDescent="0.3">
      <c r="A1075">
        <v>147141</v>
      </c>
      <c r="B1075" s="1">
        <v>45105</v>
      </c>
      <c r="C1075" s="4">
        <v>0.70740740740740737</v>
      </c>
      <c r="D1075">
        <v>2</v>
      </c>
      <c r="E1075">
        <v>5</v>
      </c>
      <c r="F1075" t="s">
        <v>16</v>
      </c>
      <c r="G1075">
        <v>47</v>
      </c>
      <c r="H1075">
        <v>3</v>
      </c>
      <c r="I1075" t="s">
        <v>22</v>
      </c>
      <c r="J1075" t="s">
        <v>38</v>
      </c>
      <c r="K1075" t="s">
        <v>94</v>
      </c>
      <c r="L1075" t="s">
        <v>24</v>
      </c>
      <c r="M1075" t="s">
        <v>119</v>
      </c>
      <c r="N1075" t="s">
        <v>63</v>
      </c>
      <c r="O1075">
        <v>16</v>
      </c>
      <c r="P1075">
        <v>6</v>
      </c>
    </row>
    <row r="1076" spans="1:16" x14ac:dyDescent="0.3">
      <c r="A1076">
        <v>1073</v>
      </c>
      <c r="B1076" s="1">
        <v>44928</v>
      </c>
      <c r="C1076" s="4">
        <v>0.78114583333333332</v>
      </c>
      <c r="D1076">
        <v>2</v>
      </c>
      <c r="E1076">
        <v>3</v>
      </c>
      <c r="F1076" t="s">
        <v>58</v>
      </c>
      <c r="G1076">
        <v>55</v>
      </c>
      <c r="H1076">
        <v>4</v>
      </c>
      <c r="I1076" t="s">
        <v>22</v>
      </c>
      <c r="J1076" t="s">
        <v>23</v>
      </c>
      <c r="K1076" t="s">
        <v>88</v>
      </c>
      <c r="L1076" t="s">
        <v>24</v>
      </c>
      <c r="M1076" t="s">
        <v>20</v>
      </c>
      <c r="N1076" t="s">
        <v>61</v>
      </c>
      <c r="O1076">
        <v>18</v>
      </c>
      <c r="P1076">
        <v>8</v>
      </c>
    </row>
    <row r="1077" spans="1:16" x14ac:dyDescent="0.3">
      <c r="A1077">
        <v>147138</v>
      </c>
      <c r="B1077" s="1">
        <v>45105</v>
      </c>
      <c r="C1077" s="4">
        <v>0.70557870370370368</v>
      </c>
      <c r="D1077">
        <v>1</v>
      </c>
      <c r="E1077">
        <v>5</v>
      </c>
      <c r="F1077" t="s">
        <v>16</v>
      </c>
      <c r="G1077">
        <v>53</v>
      </c>
      <c r="H1077">
        <v>3</v>
      </c>
      <c r="I1077" t="s">
        <v>22</v>
      </c>
      <c r="J1077" t="s">
        <v>23</v>
      </c>
      <c r="K1077" t="s">
        <v>95</v>
      </c>
      <c r="L1077" t="s">
        <v>24</v>
      </c>
      <c r="M1077" t="s">
        <v>119</v>
      </c>
      <c r="N1077" t="s">
        <v>63</v>
      </c>
      <c r="O1077">
        <v>16</v>
      </c>
      <c r="P1077">
        <v>3</v>
      </c>
    </row>
    <row r="1078" spans="1:16" x14ac:dyDescent="0.3">
      <c r="A1078">
        <v>147137</v>
      </c>
      <c r="B1078" s="1">
        <v>45105</v>
      </c>
      <c r="C1078" s="4">
        <v>0.70530092592592597</v>
      </c>
      <c r="D1078">
        <v>2</v>
      </c>
      <c r="E1078">
        <v>3</v>
      </c>
      <c r="F1078" t="s">
        <v>58</v>
      </c>
      <c r="G1078">
        <v>51</v>
      </c>
      <c r="H1078">
        <v>3</v>
      </c>
      <c r="I1078" t="s">
        <v>22</v>
      </c>
      <c r="J1078" t="s">
        <v>36</v>
      </c>
      <c r="K1078" t="s">
        <v>112</v>
      </c>
      <c r="L1078" t="s">
        <v>24</v>
      </c>
      <c r="M1078" t="s">
        <v>119</v>
      </c>
      <c r="N1078" t="s">
        <v>63</v>
      </c>
      <c r="O1078">
        <v>16</v>
      </c>
      <c r="P1078">
        <v>6</v>
      </c>
    </row>
    <row r="1079" spans="1:16" x14ac:dyDescent="0.3">
      <c r="A1079">
        <v>1076</v>
      </c>
      <c r="B1079" s="1">
        <v>44928</v>
      </c>
      <c r="C1079" s="4">
        <v>0.78491898148148154</v>
      </c>
      <c r="D1079">
        <v>1</v>
      </c>
      <c r="E1079">
        <v>3</v>
      </c>
      <c r="F1079" t="s">
        <v>58</v>
      </c>
      <c r="G1079">
        <v>46</v>
      </c>
      <c r="H1079">
        <v>2.5</v>
      </c>
      <c r="I1079" t="s">
        <v>22</v>
      </c>
      <c r="J1079" t="s">
        <v>38</v>
      </c>
      <c r="K1079" t="s">
        <v>94</v>
      </c>
      <c r="L1079" t="s">
        <v>19</v>
      </c>
      <c r="M1079" t="s">
        <v>20</v>
      </c>
      <c r="N1079" t="s">
        <v>61</v>
      </c>
      <c r="O1079">
        <v>18</v>
      </c>
      <c r="P1079">
        <v>2.5</v>
      </c>
    </row>
    <row r="1080" spans="1:16" x14ac:dyDescent="0.3">
      <c r="A1080">
        <v>147136</v>
      </c>
      <c r="B1080" s="1">
        <v>45105</v>
      </c>
      <c r="C1080" s="4">
        <v>0.70456018518518515</v>
      </c>
      <c r="D1080">
        <v>1</v>
      </c>
      <c r="E1080">
        <v>3</v>
      </c>
      <c r="F1080" t="s">
        <v>58</v>
      </c>
      <c r="G1080">
        <v>57</v>
      </c>
      <c r="H1080">
        <v>3.1</v>
      </c>
      <c r="I1080" t="s">
        <v>22</v>
      </c>
      <c r="J1080" t="s">
        <v>23</v>
      </c>
      <c r="K1080" t="s">
        <v>102</v>
      </c>
      <c r="L1080" t="s">
        <v>24</v>
      </c>
      <c r="M1080" t="s">
        <v>119</v>
      </c>
      <c r="N1080" t="s">
        <v>63</v>
      </c>
      <c r="O1080">
        <v>16</v>
      </c>
      <c r="P1080">
        <v>3.1</v>
      </c>
    </row>
    <row r="1081" spans="1:16" x14ac:dyDescent="0.3">
      <c r="A1081">
        <v>1078</v>
      </c>
      <c r="B1081" s="1">
        <v>44928</v>
      </c>
      <c r="C1081" s="4">
        <v>0.78745370370370371</v>
      </c>
      <c r="D1081">
        <v>2</v>
      </c>
      <c r="E1081">
        <v>3</v>
      </c>
      <c r="F1081" t="s">
        <v>58</v>
      </c>
      <c r="G1081">
        <v>52</v>
      </c>
      <c r="H1081">
        <v>2.5</v>
      </c>
      <c r="I1081" t="s">
        <v>22</v>
      </c>
      <c r="J1081" t="s">
        <v>23</v>
      </c>
      <c r="K1081" t="s">
        <v>95</v>
      </c>
      <c r="L1081" t="s">
        <v>19</v>
      </c>
      <c r="M1081" t="s">
        <v>20</v>
      </c>
      <c r="N1081" t="s">
        <v>61</v>
      </c>
      <c r="O1081">
        <v>18</v>
      </c>
      <c r="P1081">
        <v>5</v>
      </c>
    </row>
    <row r="1082" spans="1:16" x14ac:dyDescent="0.3">
      <c r="A1082">
        <v>147130</v>
      </c>
      <c r="B1082" s="1">
        <v>45105</v>
      </c>
      <c r="C1082" s="4">
        <v>0.69987268518518519</v>
      </c>
      <c r="D1082">
        <v>2</v>
      </c>
      <c r="E1082">
        <v>5</v>
      </c>
      <c r="F1082" t="s">
        <v>16</v>
      </c>
      <c r="G1082">
        <v>42</v>
      </c>
      <c r="H1082">
        <v>2.5</v>
      </c>
      <c r="I1082" t="s">
        <v>22</v>
      </c>
      <c r="J1082" t="s">
        <v>41</v>
      </c>
      <c r="K1082" t="s">
        <v>106</v>
      </c>
      <c r="L1082" t="s">
        <v>19</v>
      </c>
      <c r="M1082" t="s">
        <v>119</v>
      </c>
      <c r="N1082" t="s">
        <v>63</v>
      </c>
      <c r="O1082">
        <v>16</v>
      </c>
      <c r="P1082">
        <v>5</v>
      </c>
    </row>
    <row r="1083" spans="1:16" x14ac:dyDescent="0.3">
      <c r="A1083">
        <v>147125</v>
      </c>
      <c r="B1083" s="1">
        <v>45105</v>
      </c>
      <c r="C1083" s="4">
        <v>0.69740740740740736</v>
      </c>
      <c r="D1083">
        <v>2</v>
      </c>
      <c r="E1083">
        <v>3</v>
      </c>
      <c r="F1083" t="s">
        <v>58</v>
      </c>
      <c r="G1083">
        <v>45</v>
      </c>
      <c r="H1083">
        <v>3</v>
      </c>
      <c r="I1083" t="s">
        <v>22</v>
      </c>
      <c r="J1083" t="s">
        <v>41</v>
      </c>
      <c r="K1083" t="s">
        <v>72</v>
      </c>
      <c r="L1083" t="s">
        <v>24</v>
      </c>
      <c r="M1083" t="s">
        <v>119</v>
      </c>
      <c r="N1083" t="s">
        <v>63</v>
      </c>
      <c r="O1083">
        <v>16</v>
      </c>
      <c r="P1083">
        <v>6</v>
      </c>
    </row>
    <row r="1084" spans="1:16" x14ac:dyDescent="0.3">
      <c r="A1084">
        <v>1081</v>
      </c>
      <c r="B1084" s="1">
        <v>44928</v>
      </c>
      <c r="C1084" s="4">
        <v>0.78959490740740745</v>
      </c>
      <c r="D1084">
        <v>1</v>
      </c>
      <c r="E1084">
        <v>8</v>
      </c>
      <c r="F1084" t="s">
        <v>40</v>
      </c>
      <c r="G1084">
        <v>51</v>
      </c>
      <c r="H1084">
        <v>3</v>
      </c>
      <c r="I1084" t="s">
        <v>22</v>
      </c>
      <c r="J1084" t="s">
        <v>36</v>
      </c>
      <c r="K1084" t="s">
        <v>112</v>
      </c>
      <c r="L1084" t="s">
        <v>24</v>
      </c>
      <c r="M1084" t="s">
        <v>20</v>
      </c>
      <c r="N1084" t="s">
        <v>61</v>
      </c>
      <c r="O1084">
        <v>18</v>
      </c>
      <c r="P1084">
        <v>3</v>
      </c>
    </row>
    <row r="1085" spans="1:16" x14ac:dyDescent="0.3">
      <c r="A1085">
        <v>147118</v>
      </c>
      <c r="B1085" s="1">
        <v>45105</v>
      </c>
      <c r="C1085" s="4">
        <v>0.69600694444444444</v>
      </c>
      <c r="D1085">
        <v>2</v>
      </c>
      <c r="E1085">
        <v>5</v>
      </c>
      <c r="F1085" t="s">
        <v>16</v>
      </c>
      <c r="G1085">
        <v>56</v>
      </c>
      <c r="H1085">
        <v>2.5499999999999998</v>
      </c>
      <c r="I1085" t="s">
        <v>22</v>
      </c>
      <c r="J1085" t="s">
        <v>23</v>
      </c>
      <c r="K1085" t="s">
        <v>102</v>
      </c>
      <c r="L1085" t="s">
        <v>19</v>
      </c>
      <c r="M1085" t="s">
        <v>119</v>
      </c>
      <c r="N1085" t="s">
        <v>63</v>
      </c>
      <c r="O1085">
        <v>16</v>
      </c>
      <c r="P1085">
        <v>5.0999999999999996</v>
      </c>
    </row>
    <row r="1086" spans="1:16" x14ac:dyDescent="0.3">
      <c r="A1086">
        <v>1083</v>
      </c>
      <c r="B1086" s="1">
        <v>44928</v>
      </c>
      <c r="C1086" s="4">
        <v>0.79254629629629625</v>
      </c>
      <c r="D1086">
        <v>1</v>
      </c>
      <c r="E1086">
        <v>3</v>
      </c>
      <c r="F1086" t="s">
        <v>58</v>
      </c>
      <c r="G1086">
        <v>48</v>
      </c>
      <c r="H1086">
        <v>2.5</v>
      </c>
      <c r="I1086" t="s">
        <v>22</v>
      </c>
      <c r="J1086" t="s">
        <v>36</v>
      </c>
      <c r="K1086" t="s">
        <v>105</v>
      </c>
      <c r="L1086" t="s">
        <v>19</v>
      </c>
      <c r="M1086" t="s">
        <v>20</v>
      </c>
      <c r="N1086" t="s">
        <v>61</v>
      </c>
      <c r="O1086">
        <v>19</v>
      </c>
      <c r="P1086">
        <v>2.5</v>
      </c>
    </row>
    <row r="1087" spans="1:16" x14ac:dyDescent="0.3">
      <c r="A1087">
        <v>147113</v>
      </c>
      <c r="B1087" s="1">
        <v>45105</v>
      </c>
      <c r="C1087" s="4">
        <v>0.69445601851851857</v>
      </c>
      <c r="D1087">
        <v>1</v>
      </c>
      <c r="E1087">
        <v>5</v>
      </c>
      <c r="F1087" t="s">
        <v>16</v>
      </c>
      <c r="G1087">
        <v>52</v>
      </c>
      <c r="H1087">
        <v>2.5</v>
      </c>
      <c r="I1087" t="s">
        <v>22</v>
      </c>
      <c r="J1087" t="s">
        <v>23</v>
      </c>
      <c r="K1087" t="s">
        <v>95</v>
      </c>
      <c r="L1087" t="s">
        <v>19</v>
      </c>
      <c r="M1087" t="s">
        <v>119</v>
      </c>
      <c r="N1087" t="s">
        <v>63</v>
      </c>
      <c r="O1087">
        <v>16</v>
      </c>
      <c r="P1087">
        <v>2.5</v>
      </c>
    </row>
    <row r="1088" spans="1:16" x14ac:dyDescent="0.3">
      <c r="A1088">
        <v>147111</v>
      </c>
      <c r="B1088" s="1">
        <v>45105</v>
      </c>
      <c r="C1088" s="4">
        <v>0.69399305555555557</v>
      </c>
      <c r="D1088">
        <v>1</v>
      </c>
      <c r="E1088">
        <v>3</v>
      </c>
      <c r="F1088" t="s">
        <v>58</v>
      </c>
      <c r="G1088">
        <v>44</v>
      </c>
      <c r="H1088">
        <v>2.5</v>
      </c>
      <c r="I1088" t="s">
        <v>22</v>
      </c>
      <c r="J1088" t="s">
        <v>41</v>
      </c>
      <c r="K1088" t="s">
        <v>72</v>
      </c>
      <c r="L1088" t="s">
        <v>19</v>
      </c>
      <c r="M1088" t="s">
        <v>119</v>
      </c>
      <c r="N1088" t="s">
        <v>63</v>
      </c>
      <c r="O1088">
        <v>16</v>
      </c>
      <c r="P1088">
        <v>2.5</v>
      </c>
    </row>
    <row r="1089" spans="1:16" x14ac:dyDescent="0.3">
      <c r="A1089">
        <v>147107</v>
      </c>
      <c r="B1089" s="1">
        <v>45105</v>
      </c>
      <c r="C1089" s="4">
        <v>0.69333333333333336</v>
      </c>
      <c r="D1089">
        <v>1</v>
      </c>
      <c r="E1089">
        <v>8</v>
      </c>
      <c r="F1089" t="s">
        <v>40</v>
      </c>
      <c r="G1089">
        <v>46</v>
      </c>
      <c r="H1089">
        <v>2.5</v>
      </c>
      <c r="I1089" t="s">
        <v>22</v>
      </c>
      <c r="J1089" t="s">
        <v>38</v>
      </c>
      <c r="K1089" t="s">
        <v>94</v>
      </c>
      <c r="L1089" t="s">
        <v>19</v>
      </c>
      <c r="M1089" t="s">
        <v>119</v>
      </c>
      <c r="N1089" t="s">
        <v>63</v>
      </c>
      <c r="O1089">
        <v>16</v>
      </c>
      <c r="P1089">
        <v>2.5</v>
      </c>
    </row>
    <row r="1090" spans="1:16" x14ac:dyDescent="0.3">
      <c r="A1090">
        <v>147106</v>
      </c>
      <c r="B1090" s="1">
        <v>45105</v>
      </c>
      <c r="C1090" s="4">
        <v>0.69247685185185182</v>
      </c>
      <c r="D1090">
        <v>1</v>
      </c>
      <c r="E1090">
        <v>5</v>
      </c>
      <c r="F1090" t="s">
        <v>16</v>
      </c>
      <c r="G1090">
        <v>53</v>
      </c>
      <c r="H1090">
        <v>3</v>
      </c>
      <c r="I1090" t="s">
        <v>22</v>
      </c>
      <c r="J1090" t="s">
        <v>23</v>
      </c>
      <c r="K1090" t="s">
        <v>95</v>
      </c>
      <c r="L1090" t="s">
        <v>24</v>
      </c>
      <c r="M1090" t="s">
        <v>119</v>
      </c>
      <c r="N1090" t="s">
        <v>63</v>
      </c>
      <c r="O1090">
        <v>16</v>
      </c>
      <c r="P1090">
        <v>3</v>
      </c>
    </row>
    <row r="1091" spans="1:16" x14ac:dyDescent="0.3">
      <c r="A1091">
        <v>1088</v>
      </c>
      <c r="B1091" s="1">
        <v>44928</v>
      </c>
      <c r="C1091" s="4">
        <v>0.80291666666666661</v>
      </c>
      <c r="D1091">
        <v>2</v>
      </c>
      <c r="E1091">
        <v>3</v>
      </c>
      <c r="F1091" t="s">
        <v>58</v>
      </c>
      <c r="G1091">
        <v>50</v>
      </c>
      <c r="H1091">
        <v>2.5</v>
      </c>
      <c r="I1091" t="s">
        <v>22</v>
      </c>
      <c r="J1091" t="s">
        <v>36</v>
      </c>
      <c r="K1091" t="s">
        <v>112</v>
      </c>
      <c r="L1091" t="s">
        <v>19</v>
      </c>
      <c r="M1091" t="s">
        <v>20</v>
      </c>
      <c r="N1091" t="s">
        <v>61</v>
      </c>
      <c r="O1091">
        <v>19</v>
      </c>
      <c r="P1091">
        <v>5</v>
      </c>
    </row>
    <row r="1092" spans="1:16" x14ac:dyDescent="0.3">
      <c r="A1092">
        <v>147102</v>
      </c>
      <c r="B1092" s="1">
        <v>45105</v>
      </c>
      <c r="C1092" s="4">
        <v>0.69071759259259258</v>
      </c>
      <c r="D1092">
        <v>1</v>
      </c>
      <c r="E1092">
        <v>8</v>
      </c>
      <c r="F1092" t="s">
        <v>40</v>
      </c>
      <c r="G1092">
        <v>48</v>
      </c>
      <c r="H1092">
        <v>2.5</v>
      </c>
      <c r="I1092" t="s">
        <v>22</v>
      </c>
      <c r="J1092" t="s">
        <v>36</v>
      </c>
      <c r="K1092" t="s">
        <v>105</v>
      </c>
      <c r="L1092" t="s">
        <v>19</v>
      </c>
      <c r="M1092" t="s">
        <v>119</v>
      </c>
      <c r="N1092" t="s">
        <v>63</v>
      </c>
      <c r="O1092">
        <v>16</v>
      </c>
      <c r="P1092">
        <v>2.5</v>
      </c>
    </row>
    <row r="1093" spans="1:16" x14ac:dyDescent="0.3">
      <c r="A1093">
        <v>1090</v>
      </c>
      <c r="B1093" s="1">
        <v>44928</v>
      </c>
      <c r="C1093" s="4">
        <v>0.80424768518518519</v>
      </c>
      <c r="D1093">
        <v>1</v>
      </c>
      <c r="E1093">
        <v>8</v>
      </c>
      <c r="F1093" t="s">
        <v>40</v>
      </c>
      <c r="G1093">
        <v>57</v>
      </c>
      <c r="H1093">
        <v>3.1</v>
      </c>
      <c r="I1093" t="s">
        <v>22</v>
      </c>
      <c r="J1093" t="s">
        <v>23</v>
      </c>
      <c r="K1093" t="s">
        <v>102</v>
      </c>
      <c r="L1093" t="s">
        <v>24</v>
      </c>
      <c r="M1093" t="s">
        <v>20</v>
      </c>
      <c r="N1093" t="s">
        <v>61</v>
      </c>
      <c r="O1093">
        <v>19</v>
      </c>
      <c r="P1093">
        <v>3.1</v>
      </c>
    </row>
    <row r="1094" spans="1:16" x14ac:dyDescent="0.3">
      <c r="A1094">
        <v>147099</v>
      </c>
      <c r="B1094" s="1">
        <v>45105</v>
      </c>
      <c r="C1094" s="4">
        <v>0.6895486111111111</v>
      </c>
      <c r="D1094">
        <v>2</v>
      </c>
      <c r="E1094">
        <v>3</v>
      </c>
      <c r="F1094" t="s">
        <v>58</v>
      </c>
      <c r="G1094">
        <v>50</v>
      </c>
      <c r="H1094">
        <v>2.5</v>
      </c>
      <c r="I1094" t="s">
        <v>22</v>
      </c>
      <c r="J1094" t="s">
        <v>36</v>
      </c>
      <c r="K1094" t="s">
        <v>112</v>
      </c>
      <c r="L1094" t="s">
        <v>19</v>
      </c>
      <c r="M1094" t="s">
        <v>119</v>
      </c>
      <c r="N1094" t="s">
        <v>63</v>
      </c>
      <c r="O1094">
        <v>16</v>
      </c>
      <c r="P1094">
        <v>5</v>
      </c>
    </row>
    <row r="1095" spans="1:16" x14ac:dyDescent="0.3">
      <c r="A1095">
        <v>147097</v>
      </c>
      <c r="B1095" s="1">
        <v>45105</v>
      </c>
      <c r="C1095" s="4">
        <v>0.68905092592592587</v>
      </c>
      <c r="D1095">
        <v>1</v>
      </c>
      <c r="E1095">
        <v>8</v>
      </c>
      <c r="F1095" t="s">
        <v>40</v>
      </c>
      <c r="G1095">
        <v>48</v>
      </c>
      <c r="H1095">
        <v>2.5</v>
      </c>
      <c r="I1095" t="s">
        <v>22</v>
      </c>
      <c r="J1095" t="s">
        <v>36</v>
      </c>
      <c r="K1095" t="s">
        <v>105</v>
      </c>
      <c r="L1095" t="s">
        <v>19</v>
      </c>
      <c r="M1095" t="s">
        <v>119</v>
      </c>
      <c r="N1095" t="s">
        <v>63</v>
      </c>
      <c r="O1095">
        <v>16</v>
      </c>
      <c r="P1095">
        <v>2.5</v>
      </c>
    </row>
    <row r="1096" spans="1:16" x14ac:dyDescent="0.3">
      <c r="A1096">
        <v>147094</v>
      </c>
      <c r="B1096" s="1">
        <v>45105</v>
      </c>
      <c r="C1096" s="4">
        <v>0.68687500000000001</v>
      </c>
      <c r="D1096">
        <v>2</v>
      </c>
      <c r="E1096">
        <v>3</v>
      </c>
      <c r="F1096" t="s">
        <v>58</v>
      </c>
      <c r="G1096">
        <v>44</v>
      </c>
      <c r="H1096">
        <v>2.5</v>
      </c>
      <c r="I1096" t="s">
        <v>22</v>
      </c>
      <c r="J1096" t="s">
        <v>41</v>
      </c>
      <c r="K1096" t="s">
        <v>72</v>
      </c>
      <c r="L1096" t="s">
        <v>19</v>
      </c>
      <c r="M1096" t="s">
        <v>119</v>
      </c>
      <c r="N1096" t="s">
        <v>63</v>
      </c>
      <c r="O1096">
        <v>16</v>
      </c>
      <c r="P1096">
        <v>5</v>
      </c>
    </row>
    <row r="1097" spans="1:16" x14ac:dyDescent="0.3">
      <c r="A1097">
        <v>147093</v>
      </c>
      <c r="B1097" s="1">
        <v>45105</v>
      </c>
      <c r="C1097" s="4">
        <v>0.68525462962962957</v>
      </c>
      <c r="D1097">
        <v>1</v>
      </c>
      <c r="E1097">
        <v>8</v>
      </c>
      <c r="F1097" t="s">
        <v>40</v>
      </c>
      <c r="G1097">
        <v>46</v>
      </c>
      <c r="H1097">
        <v>2.5</v>
      </c>
      <c r="I1097" t="s">
        <v>22</v>
      </c>
      <c r="J1097" t="s">
        <v>38</v>
      </c>
      <c r="K1097" t="s">
        <v>94</v>
      </c>
      <c r="L1097" t="s">
        <v>19</v>
      </c>
      <c r="M1097" t="s">
        <v>119</v>
      </c>
      <c r="N1097" t="s">
        <v>63</v>
      </c>
      <c r="O1097">
        <v>16</v>
      </c>
      <c r="P1097">
        <v>2.5</v>
      </c>
    </row>
    <row r="1098" spans="1:16" x14ac:dyDescent="0.3">
      <c r="A1098">
        <v>147092</v>
      </c>
      <c r="B1098" s="1">
        <v>45105</v>
      </c>
      <c r="C1098" s="4">
        <v>0.68420138888888893</v>
      </c>
      <c r="D1098">
        <v>1</v>
      </c>
      <c r="E1098">
        <v>5</v>
      </c>
      <c r="F1098" t="s">
        <v>16</v>
      </c>
      <c r="G1098">
        <v>47</v>
      </c>
      <c r="H1098">
        <v>3</v>
      </c>
      <c r="I1098" t="s">
        <v>22</v>
      </c>
      <c r="J1098" t="s">
        <v>38</v>
      </c>
      <c r="K1098" t="s">
        <v>94</v>
      </c>
      <c r="L1098" t="s">
        <v>24</v>
      </c>
      <c r="M1098" t="s">
        <v>119</v>
      </c>
      <c r="N1098" t="s">
        <v>63</v>
      </c>
      <c r="O1098">
        <v>16</v>
      </c>
      <c r="P1098">
        <v>3</v>
      </c>
    </row>
    <row r="1099" spans="1:16" x14ac:dyDescent="0.3">
      <c r="A1099">
        <v>147089</v>
      </c>
      <c r="B1099" s="1">
        <v>45105</v>
      </c>
      <c r="C1099" s="4">
        <v>0.6831828703703704</v>
      </c>
      <c r="D1099">
        <v>1</v>
      </c>
      <c r="E1099">
        <v>3</v>
      </c>
      <c r="F1099" t="s">
        <v>58</v>
      </c>
      <c r="G1099">
        <v>45</v>
      </c>
      <c r="H1099">
        <v>3</v>
      </c>
      <c r="I1099" t="s">
        <v>22</v>
      </c>
      <c r="J1099" t="s">
        <v>41</v>
      </c>
      <c r="K1099" t="s">
        <v>72</v>
      </c>
      <c r="L1099" t="s">
        <v>24</v>
      </c>
      <c r="M1099" t="s">
        <v>119</v>
      </c>
      <c r="N1099" t="s">
        <v>63</v>
      </c>
      <c r="O1099">
        <v>16</v>
      </c>
      <c r="P1099">
        <v>3</v>
      </c>
    </row>
    <row r="1100" spans="1:16" x14ac:dyDescent="0.3">
      <c r="A1100">
        <v>147088</v>
      </c>
      <c r="B1100" s="1">
        <v>45105</v>
      </c>
      <c r="C1100" s="4">
        <v>0.6831018518518519</v>
      </c>
      <c r="D1100">
        <v>2</v>
      </c>
      <c r="E1100">
        <v>5</v>
      </c>
      <c r="F1100" t="s">
        <v>16</v>
      </c>
      <c r="G1100">
        <v>51</v>
      </c>
      <c r="H1100">
        <v>3</v>
      </c>
      <c r="I1100" t="s">
        <v>22</v>
      </c>
      <c r="J1100" t="s">
        <v>36</v>
      </c>
      <c r="K1100" t="s">
        <v>112</v>
      </c>
      <c r="L1100" t="s">
        <v>24</v>
      </c>
      <c r="M1100" t="s">
        <v>119</v>
      </c>
      <c r="N1100" t="s">
        <v>63</v>
      </c>
      <c r="O1100">
        <v>16</v>
      </c>
      <c r="P1100">
        <v>6</v>
      </c>
    </row>
    <row r="1101" spans="1:16" x14ac:dyDescent="0.3">
      <c r="A1101">
        <v>147087</v>
      </c>
      <c r="B1101" s="1">
        <v>45105</v>
      </c>
      <c r="C1101" s="4">
        <v>0.68212962962962964</v>
      </c>
      <c r="D1101">
        <v>1</v>
      </c>
      <c r="E1101">
        <v>3</v>
      </c>
      <c r="F1101" t="s">
        <v>58</v>
      </c>
      <c r="G1101">
        <v>54</v>
      </c>
      <c r="H1101">
        <v>2.5</v>
      </c>
      <c r="I1101" t="s">
        <v>22</v>
      </c>
      <c r="J1101" t="s">
        <v>23</v>
      </c>
      <c r="K1101" t="s">
        <v>88</v>
      </c>
      <c r="L1101" t="s">
        <v>19</v>
      </c>
      <c r="M1101" t="s">
        <v>119</v>
      </c>
      <c r="N1101" t="s">
        <v>63</v>
      </c>
      <c r="O1101">
        <v>16</v>
      </c>
      <c r="P1101">
        <v>2.5</v>
      </c>
    </row>
    <row r="1102" spans="1:16" x14ac:dyDescent="0.3">
      <c r="A1102">
        <v>147084</v>
      </c>
      <c r="B1102" s="1">
        <v>45105</v>
      </c>
      <c r="C1102" s="4">
        <v>0.68108796296296292</v>
      </c>
      <c r="D1102">
        <v>2</v>
      </c>
      <c r="E1102">
        <v>5</v>
      </c>
      <c r="F1102" t="s">
        <v>16</v>
      </c>
      <c r="G1102">
        <v>52</v>
      </c>
      <c r="H1102">
        <v>2.5</v>
      </c>
      <c r="I1102" t="s">
        <v>22</v>
      </c>
      <c r="J1102" t="s">
        <v>23</v>
      </c>
      <c r="K1102" t="s">
        <v>95</v>
      </c>
      <c r="L1102" t="s">
        <v>19</v>
      </c>
      <c r="M1102" t="s">
        <v>119</v>
      </c>
      <c r="N1102" t="s">
        <v>63</v>
      </c>
      <c r="O1102">
        <v>16</v>
      </c>
      <c r="P1102">
        <v>5</v>
      </c>
    </row>
    <row r="1103" spans="1:16" x14ac:dyDescent="0.3">
      <c r="A1103">
        <v>147080</v>
      </c>
      <c r="B1103" s="1">
        <v>45105</v>
      </c>
      <c r="C1103" s="4">
        <v>0.67894675925925929</v>
      </c>
      <c r="D1103">
        <v>1</v>
      </c>
      <c r="E1103">
        <v>3</v>
      </c>
      <c r="F1103" t="s">
        <v>58</v>
      </c>
      <c r="G1103">
        <v>53</v>
      </c>
      <c r="H1103">
        <v>3</v>
      </c>
      <c r="I1103" t="s">
        <v>22</v>
      </c>
      <c r="J1103" t="s">
        <v>23</v>
      </c>
      <c r="K1103" t="s">
        <v>95</v>
      </c>
      <c r="L1103" t="s">
        <v>24</v>
      </c>
      <c r="M1103" t="s">
        <v>119</v>
      </c>
      <c r="N1103" t="s">
        <v>63</v>
      </c>
      <c r="O1103">
        <v>16</v>
      </c>
      <c r="P1103">
        <v>3</v>
      </c>
    </row>
    <row r="1104" spans="1:16" x14ac:dyDescent="0.3">
      <c r="A1104">
        <v>1101</v>
      </c>
      <c r="B1104" s="1">
        <v>44928</v>
      </c>
      <c r="C1104" s="4">
        <v>0.81633101851851853</v>
      </c>
      <c r="D1104">
        <v>2</v>
      </c>
      <c r="E1104">
        <v>8</v>
      </c>
      <c r="F1104" t="s">
        <v>40</v>
      </c>
      <c r="G1104">
        <v>49</v>
      </c>
      <c r="H1104">
        <v>3</v>
      </c>
      <c r="I1104" t="s">
        <v>22</v>
      </c>
      <c r="J1104" t="s">
        <v>36</v>
      </c>
      <c r="K1104" t="s">
        <v>105</v>
      </c>
      <c r="L1104" t="s">
        <v>24</v>
      </c>
      <c r="M1104" t="s">
        <v>20</v>
      </c>
      <c r="N1104" t="s">
        <v>61</v>
      </c>
      <c r="O1104">
        <v>19</v>
      </c>
      <c r="P1104">
        <v>6</v>
      </c>
    </row>
    <row r="1105" spans="1:16" x14ac:dyDescent="0.3">
      <c r="A1105">
        <v>147077</v>
      </c>
      <c r="B1105" s="1">
        <v>45105</v>
      </c>
      <c r="C1105" s="4">
        <v>0.67722222222222217</v>
      </c>
      <c r="D1105">
        <v>2</v>
      </c>
      <c r="E1105">
        <v>8</v>
      </c>
      <c r="F1105" t="s">
        <v>40</v>
      </c>
      <c r="G1105">
        <v>42</v>
      </c>
      <c r="H1105">
        <v>2.5</v>
      </c>
      <c r="I1105" t="s">
        <v>22</v>
      </c>
      <c r="J1105" t="s">
        <v>41</v>
      </c>
      <c r="K1105" t="s">
        <v>106</v>
      </c>
      <c r="L1105" t="s">
        <v>19</v>
      </c>
      <c r="M1105" t="s">
        <v>119</v>
      </c>
      <c r="N1105" t="s">
        <v>63</v>
      </c>
      <c r="O1105">
        <v>16</v>
      </c>
      <c r="P1105">
        <v>5</v>
      </c>
    </row>
    <row r="1106" spans="1:16" x14ac:dyDescent="0.3">
      <c r="A1106">
        <v>1103</v>
      </c>
      <c r="B1106" s="1">
        <v>44928</v>
      </c>
      <c r="C1106" s="4">
        <v>0.8230439814814815</v>
      </c>
      <c r="D1106">
        <v>2</v>
      </c>
      <c r="E1106">
        <v>3</v>
      </c>
      <c r="F1106" t="s">
        <v>58</v>
      </c>
      <c r="G1106">
        <v>49</v>
      </c>
      <c r="H1106">
        <v>3</v>
      </c>
      <c r="I1106" t="s">
        <v>22</v>
      </c>
      <c r="J1106" t="s">
        <v>36</v>
      </c>
      <c r="K1106" t="s">
        <v>105</v>
      </c>
      <c r="L1106" t="s">
        <v>24</v>
      </c>
      <c r="M1106" t="s">
        <v>20</v>
      </c>
      <c r="N1106" t="s">
        <v>61</v>
      </c>
      <c r="O1106">
        <v>19</v>
      </c>
      <c r="P1106">
        <v>6</v>
      </c>
    </row>
    <row r="1107" spans="1:16" x14ac:dyDescent="0.3">
      <c r="A1107">
        <v>1104</v>
      </c>
      <c r="B1107" s="1">
        <v>44928</v>
      </c>
      <c r="C1107" s="4">
        <v>0.82369212962962968</v>
      </c>
      <c r="D1107">
        <v>2</v>
      </c>
      <c r="E1107">
        <v>8</v>
      </c>
      <c r="F1107" t="s">
        <v>40</v>
      </c>
      <c r="G1107">
        <v>57</v>
      </c>
      <c r="H1107">
        <v>3.1</v>
      </c>
      <c r="I1107" t="s">
        <v>22</v>
      </c>
      <c r="J1107" t="s">
        <v>23</v>
      </c>
      <c r="K1107" t="s">
        <v>102</v>
      </c>
      <c r="L1107" t="s">
        <v>24</v>
      </c>
      <c r="M1107" t="s">
        <v>20</v>
      </c>
      <c r="N1107" t="s">
        <v>61</v>
      </c>
      <c r="O1107">
        <v>19</v>
      </c>
      <c r="P1107">
        <v>6.2</v>
      </c>
    </row>
    <row r="1108" spans="1:16" x14ac:dyDescent="0.3">
      <c r="A1108">
        <v>147075</v>
      </c>
      <c r="B1108" s="1">
        <v>45105</v>
      </c>
      <c r="C1108" s="4">
        <v>0.67554398148148154</v>
      </c>
      <c r="D1108">
        <v>2</v>
      </c>
      <c r="E1108">
        <v>8</v>
      </c>
      <c r="F1108" t="s">
        <v>40</v>
      </c>
      <c r="G1108">
        <v>50</v>
      </c>
      <c r="H1108">
        <v>2.5</v>
      </c>
      <c r="I1108" t="s">
        <v>22</v>
      </c>
      <c r="J1108" t="s">
        <v>36</v>
      </c>
      <c r="K1108" t="s">
        <v>112</v>
      </c>
      <c r="L1108" t="s">
        <v>19</v>
      </c>
      <c r="M1108" t="s">
        <v>119</v>
      </c>
      <c r="N1108" t="s">
        <v>63</v>
      </c>
      <c r="O1108">
        <v>16</v>
      </c>
      <c r="P1108">
        <v>5</v>
      </c>
    </row>
    <row r="1109" spans="1:16" x14ac:dyDescent="0.3">
      <c r="A1109">
        <v>147072</v>
      </c>
      <c r="B1109" s="1">
        <v>45105</v>
      </c>
      <c r="C1109" s="4">
        <v>0.67254629629629625</v>
      </c>
      <c r="D1109">
        <v>1</v>
      </c>
      <c r="E1109">
        <v>3</v>
      </c>
      <c r="F1109" t="s">
        <v>58</v>
      </c>
      <c r="G1109">
        <v>52</v>
      </c>
      <c r="H1109">
        <v>2.5</v>
      </c>
      <c r="I1109" t="s">
        <v>22</v>
      </c>
      <c r="J1109" t="s">
        <v>23</v>
      </c>
      <c r="K1109" t="s">
        <v>95</v>
      </c>
      <c r="L1109" t="s">
        <v>19</v>
      </c>
      <c r="M1109" t="s">
        <v>119</v>
      </c>
      <c r="N1109" t="s">
        <v>63</v>
      </c>
      <c r="O1109">
        <v>16</v>
      </c>
      <c r="P1109">
        <v>2.5</v>
      </c>
    </row>
    <row r="1110" spans="1:16" x14ac:dyDescent="0.3">
      <c r="A1110">
        <v>147069</v>
      </c>
      <c r="B1110" s="1">
        <v>45105</v>
      </c>
      <c r="C1110" s="4">
        <v>0.67148148148148146</v>
      </c>
      <c r="D1110">
        <v>2</v>
      </c>
      <c r="E1110">
        <v>3</v>
      </c>
      <c r="F1110" t="s">
        <v>58</v>
      </c>
      <c r="G1110">
        <v>55</v>
      </c>
      <c r="H1110">
        <v>4</v>
      </c>
      <c r="I1110" t="s">
        <v>22</v>
      </c>
      <c r="J1110" t="s">
        <v>23</v>
      </c>
      <c r="K1110" t="s">
        <v>88</v>
      </c>
      <c r="L1110" t="s">
        <v>24</v>
      </c>
      <c r="M1110" t="s">
        <v>119</v>
      </c>
      <c r="N1110" t="s">
        <v>63</v>
      </c>
      <c r="O1110">
        <v>16</v>
      </c>
      <c r="P1110">
        <v>8</v>
      </c>
    </row>
    <row r="1111" spans="1:16" x14ac:dyDescent="0.3">
      <c r="A1111">
        <v>147066</v>
      </c>
      <c r="B1111" s="1">
        <v>45105</v>
      </c>
      <c r="C1111" s="4">
        <v>0.66861111111111116</v>
      </c>
      <c r="D1111">
        <v>2</v>
      </c>
      <c r="E1111">
        <v>3</v>
      </c>
      <c r="F1111" t="s">
        <v>58</v>
      </c>
      <c r="G1111">
        <v>55</v>
      </c>
      <c r="H1111">
        <v>4</v>
      </c>
      <c r="I1111" t="s">
        <v>22</v>
      </c>
      <c r="J1111" t="s">
        <v>23</v>
      </c>
      <c r="K1111" t="s">
        <v>88</v>
      </c>
      <c r="L1111" t="s">
        <v>24</v>
      </c>
      <c r="M1111" t="s">
        <v>119</v>
      </c>
      <c r="N1111" t="s">
        <v>63</v>
      </c>
      <c r="O1111">
        <v>16</v>
      </c>
      <c r="P1111">
        <v>8</v>
      </c>
    </row>
    <row r="1112" spans="1:16" x14ac:dyDescent="0.3">
      <c r="A1112">
        <v>147064</v>
      </c>
      <c r="B1112" s="1">
        <v>45105</v>
      </c>
      <c r="C1112" s="4">
        <v>0.6683796296296296</v>
      </c>
      <c r="D1112">
        <v>1</v>
      </c>
      <c r="E1112">
        <v>5</v>
      </c>
      <c r="F1112" t="s">
        <v>16</v>
      </c>
      <c r="G1112">
        <v>57</v>
      </c>
      <c r="H1112">
        <v>3.1</v>
      </c>
      <c r="I1112" t="s">
        <v>22</v>
      </c>
      <c r="J1112" t="s">
        <v>23</v>
      </c>
      <c r="K1112" t="s">
        <v>102</v>
      </c>
      <c r="L1112" t="s">
        <v>24</v>
      </c>
      <c r="M1112" t="s">
        <v>119</v>
      </c>
      <c r="N1112" t="s">
        <v>63</v>
      </c>
      <c r="O1112">
        <v>16</v>
      </c>
      <c r="P1112">
        <v>3.1</v>
      </c>
    </row>
    <row r="1113" spans="1:16" x14ac:dyDescent="0.3">
      <c r="A1113">
        <v>147062</v>
      </c>
      <c r="B1113" s="1">
        <v>45105</v>
      </c>
      <c r="C1113" s="4">
        <v>0.66825231481481484</v>
      </c>
      <c r="D1113">
        <v>2</v>
      </c>
      <c r="E1113">
        <v>8</v>
      </c>
      <c r="F1113" t="s">
        <v>40</v>
      </c>
      <c r="G1113">
        <v>45</v>
      </c>
      <c r="H1113">
        <v>3</v>
      </c>
      <c r="I1113" t="s">
        <v>22</v>
      </c>
      <c r="J1113" t="s">
        <v>41</v>
      </c>
      <c r="K1113" t="s">
        <v>72</v>
      </c>
      <c r="L1113" t="s">
        <v>24</v>
      </c>
      <c r="M1113" t="s">
        <v>119</v>
      </c>
      <c r="N1113" t="s">
        <v>63</v>
      </c>
      <c r="O1113">
        <v>16</v>
      </c>
      <c r="P1113">
        <v>6</v>
      </c>
    </row>
    <row r="1114" spans="1:16" x14ac:dyDescent="0.3">
      <c r="A1114">
        <v>1111</v>
      </c>
      <c r="B1114" s="1">
        <v>44928</v>
      </c>
      <c r="C1114" s="4">
        <v>0.8291087962962963</v>
      </c>
      <c r="D1114">
        <v>2</v>
      </c>
      <c r="E1114">
        <v>3</v>
      </c>
      <c r="F1114" t="s">
        <v>58</v>
      </c>
      <c r="G1114">
        <v>43</v>
      </c>
      <c r="H1114">
        <v>3</v>
      </c>
      <c r="I1114" t="s">
        <v>22</v>
      </c>
      <c r="J1114" t="s">
        <v>41</v>
      </c>
      <c r="K1114" t="s">
        <v>106</v>
      </c>
      <c r="L1114" t="s">
        <v>24</v>
      </c>
      <c r="M1114" t="s">
        <v>20</v>
      </c>
      <c r="N1114" t="s">
        <v>61</v>
      </c>
      <c r="O1114">
        <v>19</v>
      </c>
      <c r="P1114">
        <v>6</v>
      </c>
    </row>
    <row r="1115" spans="1:16" x14ac:dyDescent="0.3">
      <c r="A1115">
        <v>1112</v>
      </c>
      <c r="B1115" s="1">
        <v>44928</v>
      </c>
      <c r="C1115" s="4">
        <v>0.83126157407407408</v>
      </c>
      <c r="D1115">
        <v>2</v>
      </c>
      <c r="E1115">
        <v>8</v>
      </c>
      <c r="F1115" t="s">
        <v>40</v>
      </c>
      <c r="G1115">
        <v>56</v>
      </c>
      <c r="H1115">
        <v>2.5499999999999998</v>
      </c>
      <c r="I1115" t="s">
        <v>22</v>
      </c>
      <c r="J1115" t="s">
        <v>23</v>
      </c>
      <c r="K1115" t="s">
        <v>102</v>
      </c>
      <c r="L1115" t="s">
        <v>19</v>
      </c>
      <c r="M1115" t="s">
        <v>20</v>
      </c>
      <c r="N1115" t="s">
        <v>61</v>
      </c>
      <c r="O1115">
        <v>19</v>
      </c>
      <c r="P1115">
        <v>5.0999999999999996</v>
      </c>
    </row>
    <row r="1116" spans="1:16" x14ac:dyDescent="0.3">
      <c r="A1116">
        <v>1113</v>
      </c>
      <c r="B1116" s="1">
        <v>44928</v>
      </c>
      <c r="C1116" s="4">
        <v>0.83151620370370372</v>
      </c>
      <c r="D1116">
        <v>1</v>
      </c>
      <c r="E1116">
        <v>3</v>
      </c>
      <c r="F1116" t="s">
        <v>58</v>
      </c>
      <c r="G1116">
        <v>52</v>
      </c>
      <c r="H1116">
        <v>2.5</v>
      </c>
      <c r="I1116" t="s">
        <v>22</v>
      </c>
      <c r="J1116" t="s">
        <v>23</v>
      </c>
      <c r="K1116" t="s">
        <v>95</v>
      </c>
      <c r="L1116" t="s">
        <v>19</v>
      </c>
      <c r="M1116" t="s">
        <v>20</v>
      </c>
      <c r="N1116" t="s">
        <v>61</v>
      </c>
      <c r="O1116">
        <v>19</v>
      </c>
      <c r="P1116">
        <v>2.5</v>
      </c>
    </row>
    <row r="1117" spans="1:16" x14ac:dyDescent="0.3">
      <c r="A1117">
        <v>147058</v>
      </c>
      <c r="B1117" s="1">
        <v>45105</v>
      </c>
      <c r="C1117" s="4">
        <v>0.66730324074074077</v>
      </c>
      <c r="D1117">
        <v>1</v>
      </c>
      <c r="E1117">
        <v>5</v>
      </c>
      <c r="F1117" t="s">
        <v>16</v>
      </c>
      <c r="G1117">
        <v>47</v>
      </c>
      <c r="H1117">
        <v>3</v>
      </c>
      <c r="I1117" t="s">
        <v>22</v>
      </c>
      <c r="J1117" t="s">
        <v>38</v>
      </c>
      <c r="K1117" t="s">
        <v>94</v>
      </c>
      <c r="L1117" t="s">
        <v>24</v>
      </c>
      <c r="M1117" t="s">
        <v>119</v>
      </c>
      <c r="N1117" t="s">
        <v>63</v>
      </c>
      <c r="O1117">
        <v>16</v>
      </c>
      <c r="P1117">
        <v>3</v>
      </c>
    </row>
    <row r="1118" spans="1:16" x14ac:dyDescent="0.3">
      <c r="A1118">
        <v>147051</v>
      </c>
      <c r="B1118" s="1">
        <v>45105</v>
      </c>
      <c r="C1118" s="4">
        <v>0.6623148148148148</v>
      </c>
      <c r="D1118">
        <v>1</v>
      </c>
      <c r="E1118">
        <v>3</v>
      </c>
      <c r="F1118" t="s">
        <v>58</v>
      </c>
      <c r="G1118">
        <v>55</v>
      </c>
      <c r="H1118">
        <v>4</v>
      </c>
      <c r="I1118" t="s">
        <v>22</v>
      </c>
      <c r="J1118" t="s">
        <v>23</v>
      </c>
      <c r="K1118" t="s">
        <v>88</v>
      </c>
      <c r="L1118" t="s">
        <v>24</v>
      </c>
      <c r="M1118" t="s">
        <v>119</v>
      </c>
      <c r="N1118" t="s">
        <v>63</v>
      </c>
      <c r="O1118">
        <v>15</v>
      </c>
      <c r="P1118">
        <v>4</v>
      </c>
    </row>
    <row r="1119" spans="1:16" x14ac:dyDescent="0.3">
      <c r="A1119">
        <v>147050</v>
      </c>
      <c r="B1119" s="1">
        <v>45105</v>
      </c>
      <c r="C1119" s="4">
        <v>0.6622569444444445</v>
      </c>
      <c r="D1119">
        <v>1</v>
      </c>
      <c r="E1119">
        <v>5</v>
      </c>
      <c r="F1119" t="s">
        <v>16</v>
      </c>
      <c r="G1119">
        <v>43</v>
      </c>
      <c r="H1119">
        <v>3</v>
      </c>
      <c r="I1119" t="s">
        <v>22</v>
      </c>
      <c r="J1119" t="s">
        <v>41</v>
      </c>
      <c r="K1119" t="s">
        <v>106</v>
      </c>
      <c r="L1119" t="s">
        <v>24</v>
      </c>
      <c r="M1119" t="s">
        <v>119</v>
      </c>
      <c r="N1119" t="s">
        <v>63</v>
      </c>
      <c r="O1119">
        <v>15</v>
      </c>
      <c r="P1119">
        <v>3</v>
      </c>
    </row>
    <row r="1120" spans="1:16" x14ac:dyDescent="0.3">
      <c r="A1120">
        <v>1117</v>
      </c>
      <c r="B1120" s="1">
        <v>44929</v>
      </c>
      <c r="C1120" s="4">
        <v>0.29497685185185185</v>
      </c>
      <c r="D1120">
        <v>2</v>
      </c>
      <c r="E1120">
        <v>5</v>
      </c>
      <c r="F1120" t="s">
        <v>16</v>
      </c>
      <c r="G1120">
        <v>43</v>
      </c>
      <c r="H1120">
        <v>3</v>
      </c>
      <c r="I1120" t="s">
        <v>22</v>
      </c>
      <c r="J1120" t="s">
        <v>41</v>
      </c>
      <c r="K1120" t="s">
        <v>106</v>
      </c>
      <c r="L1120" t="s">
        <v>24</v>
      </c>
      <c r="M1120" t="s">
        <v>20</v>
      </c>
      <c r="N1120" t="s">
        <v>62</v>
      </c>
      <c r="O1120">
        <v>7</v>
      </c>
      <c r="P1120">
        <v>6</v>
      </c>
    </row>
    <row r="1121" spans="1:16" x14ac:dyDescent="0.3">
      <c r="A1121">
        <v>147048</v>
      </c>
      <c r="B1121" s="1">
        <v>45105</v>
      </c>
      <c r="C1121" s="4">
        <v>0.66204861111111113</v>
      </c>
      <c r="D1121">
        <v>1</v>
      </c>
      <c r="E1121">
        <v>5</v>
      </c>
      <c r="F1121" t="s">
        <v>16</v>
      </c>
      <c r="G1121">
        <v>51</v>
      </c>
      <c r="H1121">
        <v>3</v>
      </c>
      <c r="I1121" t="s">
        <v>22</v>
      </c>
      <c r="J1121" t="s">
        <v>36</v>
      </c>
      <c r="K1121" t="s">
        <v>112</v>
      </c>
      <c r="L1121" t="s">
        <v>24</v>
      </c>
      <c r="M1121" t="s">
        <v>119</v>
      </c>
      <c r="N1121" t="s">
        <v>63</v>
      </c>
      <c r="O1121">
        <v>15</v>
      </c>
      <c r="P1121">
        <v>3</v>
      </c>
    </row>
    <row r="1122" spans="1:16" x14ac:dyDescent="0.3">
      <c r="A1122">
        <v>147044</v>
      </c>
      <c r="B1122" s="1">
        <v>45105</v>
      </c>
      <c r="C1122" s="4">
        <v>0.6613310185185185</v>
      </c>
      <c r="D1122">
        <v>2</v>
      </c>
      <c r="E1122">
        <v>3</v>
      </c>
      <c r="F1122" t="s">
        <v>58</v>
      </c>
      <c r="G1122">
        <v>51</v>
      </c>
      <c r="H1122">
        <v>3</v>
      </c>
      <c r="I1122" t="s">
        <v>22</v>
      </c>
      <c r="J1122" t="s">
        <v>36</v>
      </c>
      <c r="K1122" t="s">
        <v>112</v>
      </c>
      <c r="L1122" t="s">
        <v>24</v>
      </c>
      <c r="M1122" t="s">
        <v>119</v>
      </c>
      <c r="N1122" t="s">
        <v>63</v>
      </c>
      <c r="O1122">
        <v>15</v>
      </c>
      <c r="P1122">
        <v>6</v>
      </c>
    </row>
    <row r="1123" spans="1:16" x14ac:dyDescent="0.3">
      <c r="A1123">
        <v>147043</v>
      </c>
      <c r="B1123" s="1">
        <v>45105</v>
      </c>
      <c r="C1123" s="4">
        <v>0.66079861111111116</v>
      </c>
      <c r="D1123">
        <v>2</v>
      </c>
      <c r="E1123">
        <v>8</v>
      </c>
      <c r="F1123" t="s">
        <v>40</v>
      </c>
      <c r="G1123">
        <v>49</v>
      </c>
      <c r="H1123">
        <v>3</v>
      </c>
      <c r="I1123" t="s">
        <v>22</v>
      </c>
      <c r="J1123" t="s">
        <v>36</v>
      </c>
      <c r="K1123" t="s">
        <v>105</v>
      </c>
      <c r="L1123" t="s">
        <v>24</v>
      </c>
      <c r="M1123" t="s">
        <v>119</v>
      </c>
      <c r="N1123" t="s">
        <v>63</v>
      </c>
      <c r="O1123">
        <v>15</v>
      </c>
      <c r="P1123">
        <v>6</v>
      </c>
    </row>
    <row r="1124" spans="1:16" x14ac:dyDescent="0.3">
      <c r="A1124">
        <v>147036</v>
      </c>
      <c r="B1124" s="1">
        <v>45105</v>
      </c>
      <c r="C1124" s="4">
        <v>0.65711805555555558</v>
      </c>
      <c r="D1124">
        <v>1</v>
      </c>
      <c r="E1124">
        <v>5</v>
      </c>
      <c r="F1124" t="s">
        <v>16</v>
      </c>
      <c r="G1124">
        <v>46</v>
      </c>
      <c r="H1124">
        <v>2.5</v>
      </c>
      <c r="I1124" t="s">
        <v>22</v>
      </c>
      <c r="J1124" t="s">
        <v>38</v>
      </c>
      <c r="K1124" t="s">
        <v>94</v>
      </c>
      <c r="L1124" t="s">
        <v>19</v>
      </c>
      <c r="M1124" t="s">
        <v>119</v>
      </c>
      <c r="N1124" t="s">
        <v>63</v>
      </c>
      <c r="O1124">
        <v>15</v>
      </c>
      <c r="P1124">
        <v>2.5</v>
      </c>
    </row>
    <row r="1125" spans="1:16" x14ac:dyDescent="0.3">
      <c r="A1125">
        <v>1122</v>
      </c>
      <c r="B1125" s="1">
        <v>44929</v>
      </c>
      <c r="C1125" s="4">
        <v>0.30373842592592593</v>
      </c>
      <c r="D1125">
        <v>1</v>
      </c>
      <c r="E1125">
        <v>5</v>
      </c>
      <c r="F1125" t="s">
        <v>16</v>
      </c>
      <c r="G1125">
        <v>45</v>
      </c>
      <c r="H1125">
        <v>3</v>
      </c>
      <c r="I1125" t="s">
        <v>22</v>
      </c>
      <c r="J1125" t="s">
        <v>41</v>
      </c>
      <c r="K1125" t="s">
        <v>72</v>
      </c>
      <c r="L1125" t="s">
        <v>24</v>
      </c>
      <c r="M1125" t="s">
        <v>20</v>
      </c>
      <c r="N1125" t="s">
        <v>62</v>
      </c>
      <c r="O1125">
        <v>7</v>
      </c>
      <c r="P1125">
        <v>3</v>
      </c>
    </row>
    <row r="1126" spans="1:16" x14ac:dyDescent="0.3">
      <c r="A1126">
        <v>1123</v>
      </c>
      <c r="B1126" s="1">
        <v>44929</v>
      </c>
      <c r="C1126" s="4">
        <v>0.31741898148148145</v>
      </c>
      <c r="D1126">
        <v>2</v>
      </c>
      <c r="E1126">
        <v>5</v>
      </c>
      <c r="F1126" t="s">
        <v>16</v>
      </c>
      <c r="G1126">
        <v>56</v>
      </c>
      <c r="H1126">
        <v>2.5499999999999998</v>
      </c>
      <c r="I1126" t="s">
        <v>22</v>
      </c>
      <c r="J1126" t="s">
        <v>23</v>
      </c>
      <c r="K1126" t="s">
        <v>102</v>
      </c>
      <c r="L1126" t="s">
        <v>19</v>
      </c>
      <c r="M1126" t="s">
        <v>20</v>
      </c>
      <c r="N1126" t="s">
        <v>62</v>
      </c>
      <c r="O1126">
        <v>7</v>
      </c>
      <c r="P1126">
        <v>5.0999999999999996</v>
      </c>
    </row>
    <row r="1127" spans="1:16" x14ac:dyDescent="0.3">
      <c r="A1127">
        <v>147035</v>
      </c>
      <c r="B1127" s="1">
        <v>45105</v>
      </c>
      <c r="C1127" s="4">
        <v>0.6569328703703704</v>
      </c>
      <c r="D1127">
        <v>1</v>
      </c>
      <c r="E1127">
        <v>5</v>
      </c>
      <c r="F1127" t="s">
        <v>16</v>
      </c>
      <c r="G1127">
        <v>56</v>
      </c>
      <c r="H1127">
        <v>2.5499999999999998</v>
      </c>
      <c r="I1127" t="s">
        <v>22</v>
      </c>
      <c r="J1127" t="s">
        <v>23</v>
      </c>
      <c r="K1127" t="s">
        <v>102</v>
      </c>
      <c r="L1127" t="s">
        <v>19</v>
      </c>
      <c r="M1127" t="s">
        <v>119</v>
      </c>
      <c r="N1127" t="s">
        <v>63</v>
      </c>
      <c r="O1127">
        <v>15</v>
      </c>
      <c r="P1127">
        <v>2.5499999999999998</v>
      </c>
    </row>
    <row r="1128" spans="1:16" x14ac:dyDescent="0.3">
      <c r="A1128">
        <v>147031</v>
      </c>
      <c r="B1128" s="1">
        <v>45105</v>
      </c>
      <c r="C1128" s="4">
        <v>0.65431712962962962</v>
      </c>
      <c r="D1128">
        <v>2</v>
      </c>
      <c r="E1128">
        <v>8</v>
      </c>
      <c r="F1128" t="s">
        <v>40</v>
      </c>
      <c r="G1128">
        <v>48</v>
      </c>
      <c r="H1128">
        <v>2.5</v>
      </c>
      <c r="I1128" t="s">
        <v>22</v>
      </c>
      <c r="J1128" t="s">
        <v>36</v>
      </c>
      <c r="K1128" t="s">
        <v>105</v>
      </c>
      <c r="L1128" t="s">
        <v>19</v>
      </c>
      <c r="M1128" t="s">
        <v>119</v>
      </c>
      <c r="N1128" t="s">
        <v>63</v>
      </c>
      <c r="O1128">
        <v>15</v>
      </c>
      <c r="P1128">
        <v>5</v>
      </c>
    </row>
    <row r="1129" spans="1:16" x14ac:dyDescent="0.3">
      <c r="A1129">
        <v>1126</v>
      </c>
      <c r="B1129" s="1">
        <v>44929</v>
      </c>
      <c r="C1129" s="4">
        <v>0.34240740740740738</v>
      </c>
      <c r="D1129">
        <v>1</v>
      </c>
      <c r="E1129">
        <v>8</v>
      </c>
      <c r="F1129" t="s">
        <v>40</v>
      </c>
      <c r="G1129">
        <v>44</v>
      </c>
      <c r="H1129">
        <v>2.5</v>
      </c>
      <c r="I1129" t="s">
        <v>22</v>
      </c>
      <c r="J1129" t="s">
        <v>41</v>
      </c>
      <c r="K1129" t="s">
        <v>72</v>
      </c>
      <c r="L1129" t="s">
        <v>19</v>
      </c>
      <c r="M1129" t="s">
        <v>20</v>
      </c>
      <c r="N1129" t="s">
        <v>62</v>
      </c>
      <c r="O1129">
        <v>8</v>
      </c>
      <c r="P1129">
        <v>2.5</v>
      </c>
    </row>
    <row r="1130" spans="1:16" x14ac:dyDescent="0.3">
      <c r="A1130">
        <v>147030</v>
      </c>
      <c r="B1130" s="1">
        <v>45105</v>
      </c>
      <c r="C1130" s="4">
        <v>0.65427083333333336</v>
      </c>
      <c r="D1130">
        <v>2</v>
      </c>
      <c r="E1130">
        <v>3</v>
      </c>
      <c r="F1130" t="s">
        <v>58</v>
      </c>
      <c r="G1130">
        <v>50</v>
      </c>
      <c r="H1130">
        <v>2.5</v>
      </c>
      <c r="I1130" t="s">
        <v>22</v>
      </c>
      <c r="J1130" t="s">
        <v>36</v>
      </c>
      <c r="K1130" t="s">
        <v>112</v>
      </c>
      <c r="L1130" t="s">
        <v>19</v>
      </c>
      <c r="M1130" t="s">
        <v>119</v>
      </c>
      <c r="N1130" t="s">
        <v>63</v>
      </c>
      <c r="O1130">
        <v>15</v>
      </c>
      <c r="P1130">
        <v>5</v>
      </c>
    </row>
    <row r="1131" spans="1:16" x14ac:dyDescent="0.3">
      <c r="A1131">
        <v>147028</v>
      </c>
      <c r="B1131" s="1">
        <v>45105</v>
      </c>
      <c r="C1131" s="4">
        <v>0.65401620370370372</v>
      </c>
      <c r="D1131">
        <v>1</v>
      </c>
      <c r="E1131">
        <v>5</v>
      </c>
      <c r="F1131" t="s">
        <v>16</v>
      </c>
      <c r="G1131">
        <v>42</v>
      </c>
      <c r="H1131">
        <v>2.5</v>
      </c>
      <c r="I1131" t="s">
        <v>22</v>
      </c>
      <c r="J1131" t="s">
        <v>41</v>
      </c>
      <c r="K1131" t="s">
        <v>106</v>
      </c>
      <c r="L1131" t="s">
        <v>19</v>
      </c>
      <c r="M1131" t="s">
        <v>119</v>
      </c>
      <c r="N1131" t="s">
        <v>63</v>
      </c>
      <c r="O1131">
        <v>15</v>
      </c>
      <c r="P1131">
        <v>2.5</v>
      </c>
    </row>
    <row r="1132" spans="1:16" x14ac:dyDescent="0.3">
      <c r="A1132">
        <v>147005</v>
      </c>
      <c r="B1132" s="1">
        <v>45105</v>
      </c>
      <c r="C1132" s="4">
        <v>0.64428240740740739</v>
      </c>
      <c r="D1132">
        <v>2</v>
      </c>
      <c r="E1132">
        <v>5</v>
      </c>
      <c r="F1132" t="s">
        <v>16</v>
      </c>
      <c r="G1132">
        <v>42</v>
      </c>
      <c r="H1132">
        <v>2.5</v>
      </c>
      <c r="I1132" t="s">
        <v>22</v>
      </c>
      <c r="J1132" t="s">
        <v>41</v>
      </c>
      <c r="K1132" t="s">
        <v>106</v>
      </c>
      <c r="L1132" t="s">
        <v>19</v>
      </c>
      <c r="M1132" t="s">
        <v>119</v>
      </c>
      <c r="N1132" t="s">
        <v>63</v>
      </c>
      <c r="O1132">
        <v>15</v>
      </c>
      <c r="P1132">
        <v>5</v>
      </c>
    </row>
    <row r="1133" spans="1:16" x14ac:dyDescent="0.3">
      <c r="A1133">
        <v>1130</v>
      </c>
      <c r="B1133" s="1">
        <v>44929</v>
      </c>
      <c r="C1133" s="4">
        <v>0.34618055555555555</v>
      </c>
      <c r="D1133">
        <v>2</v>
      </c>
      <c r="E1133">
        <v>8</v>
      </c>
      <c r="F1133" t="s">
        <v>40</v>
      </c>
      <c r="G1133">
        <v>45</v>
      </c>
      <c r="H1133">
        <v>3</v>
      </c>
      <c r="I1133" t="s">
        <v>22</v>
      </c>
      <c r="J1133" t="s">
        <v>41</v>
      </c>
      <c r="K1133" t="s">
        <v>72</v>
      </c>
      <c r="L1133" t="s">
        <v>24</v>
      </c>
      <c r="M1133" t="s">
        <v>20</v>
      </c>
      <c r="N1133" t="s">
        <v>62</v>
      </c>
      <c r="O1133">
        <v>8</v>
      </c>
      <c r="P1133">
        <v>6</v>
      </c>
    </row>
    <row r="1134" spans="1:16" x14ac:dyDescent="0.3">
      <c r="A1134">
        <v>147004</v>
      </c>
      <c r="B1134" s="1">
        <v>45105</v>
      </c>
      <c r="C1134" s="4">
        <v>0.6441782407407407</v>
      </c>
      <c r="D1134">
        <v>1</v>
      </c>
      <c r="E1134">
        <v>5</v>
      </c>
      <c r="F1134" t="s">
        <v>16</v>
      </c>
      <c r="G1134">
        <v>47</v>
      </c>
      <c r="H1134">
        <v>3</v>
      </c>
      <c r="I1134" t="s">
        <v>22</v>
      </c>
      <c r="J1134" t="s">
        <v>38</v>
      </c>
      <c r="K1134" t="s">
        <v>94</v>
      </c>
      <c r="L1134" t="s">
        <v>24</v>
      </c>
      <c r="M1134" t="s">
        <v>119</v>
      </c>
      <c r="N1134" t="s">
        <v>63</v>
      </c>
      <c r="O1134">
        <v>15</v>
      </c>
      <c r="P1134">
        <v>3</v>
      </c>
    </row>
    <row r="1135" spans="1:16" x14ac:dyDescent="0.3">
      <c r="A1135">
        <v>146998</v>
      </c>
      <c r="B1135" s="1">
        <v>45105</v>
      </c>
      <c r="C1135" s="4">
        <v>0.64145833333333335</v>
      </c>
      <c r="D1135">
        <v>1</v>
      </c>
      <c r="E1135">
        <v>3</v>
      </c>
      <c r="F1135" t="s">
        <v>58</v>
      </c>
      <c r="G1135">
        <v>53</v>
      </c>
      <c r="H1135">
        <v>3</v>
      </c>
      <c r="I1135" t="s">
        <v>22</v>
      </c>
      <c r="J1135" t="s">
        <v>23</v>
      </c>
      <c r="K1135" t="s">
        <v>95</v>
      </c>
      <c r="L1135" t="s">
        <v>24</v>
      </c>
      <c r="M1135" t="s">
        <v>119</v>
      </c>
      <c r="N1135" t="s">
        <v>63</v>
      </c>
      <c r="O1135">
        <v>15</v>
      </c>
      <c r="P1135">
        <v>3</v>
      </c>
    </row>
    <row r="1136" spans="1:16" x14ac:dyDescent="0.3">
      <c r="A1136">
        <v>1133</v>
      </c>
      <c r="B1136" s="1">
        <v>44929</v>
      </c>
      <c r="C1136" s="4">
        <v>0.34690972222222222</v>
      </c>
      <c r="D1136">
        <v>2</v>
      </c>
      <c r="E1136">
        <v>8</v>
      </c>
      <c r="F1136" t="s">
        <v>40</v>
      </c>
      <c r="G1136">
        <v>52</v>
      </c>
      <c r="H1136">
        <v>2.5</v>
      </c>
      <c r="I1136" t="s">
        <v>22</v>
      </c>
      <c r="J1136" t="s">
        <v>23</v>
      </c>
      <c r="K1136" t="s">
        <v>95</v>
      </c>
      <c r="L1136" t="s">
        <v>19</v>
      </c>
      <c r="M1136" t="s">
        <v>20</v>
      </c>
      <c r="N1136" t="s">
        <v>62</v>
      </c>
      <c r="O1136">
        <v>8</v>
      </c>
      <c r="P1136">
        <v>5</v>
      </c>
    </row>
    <row r="1137" spans="1:16" x14ac:dyDescent="0.3">
      <c r="A1137">
        <v>1134</v>
      </c>
      <c r="B1137" s="1">
        <v>44929</v>
      </c>
      <c r="C1137" s="4">
        <v>0.34707175925925926</v>
      </c>
      <c r="D1137">
        <v>1</v>
      </c>
      <c r="E1137">
        <v>5</v>
      </c>
      <c r="F1137" t="s">
        <v>16</v>
      </c>
      <c r="G1137">
        <v>51</v>
      </c>
      <c r="H1137">
        <v>3</v>
      </c>
      <c r="I1137" t="s">
        <v>22</v>
      </c>
      <c r="J1137" t="s">
        <v>36</v>
      </c>
      <c r="K1137" t="s">
        <v>112</v>
      </c>
      <c r="L1137" t="s">
        <v>24</v>
      </c>
      <c r="M1137" t="s">
        <v>20</v>
      </c>
      <c r="N1137" t="s">
        <v>62</v>
      </c>
      <c r="O1137">
        <v>8</v>
      </c>
      <c r="P1137">
        <v>3</v>
      </c>
    </row>
    <row r="1138" spans="1:16" x14ac:dyDescent="0.3">
      <c r="A1138">
        <v>146994</v>
      </c>
      <c r="B1138" s="1">
        <v>45105</v>
      </c>
      <c r="C1138" s="4">
        <v>0.63942129629629629</v>
      </c>
      <c r="D1138">
        <v>1</v>
      </c>
      <c r="E1138">
        <v>8</v>
      </c>
      <c r="F1138" t="s">
        <v>40</v>
      </c>
      <c r="G1138">
        <v>42</v>
      </c>
      <c r="H1138">
        <v>2.5</v>
      </c>
      <c r="I1138" t="s">
        <v>22</v>
      </c>
      <c r="J1138" t="s">
        <v>41</v>
      </c>
      <c r="K1138" t="s">
        <v>106</v>
      </c>
      <c r="L1138" t="s">
        <v>19</v>
      </c>
      <c r="M1138" t="s">
        <v>119</v>
      </c>
      <c r="N1138" t="s">
        <v>63</v>
      </c>
      <c r="O1138">
        <v>15</v>
      </c>
      <c r="P1138">
        <v>2.5</v>
      </c>
    </row>
    <row r="1139" spans="1:16" x14ac:dyDescent="0.3">
      <c r="A1139">
        <v>146987</v>
      </c>
      <c r="B1139" s="1">
        <v>45105</v>
      </c>
      <c r="C1139" s="4">
        <v>0.63817129629629632</v>
      </c>
      <c r="D1139">
        <v>2</v>
      </c>
      <c r="E1139">
        <v>5</v>
      </c>
      <c r="F1139" t="s">
        <v>16</v>
      </c>
      <c r="G1139">
        <v>56</v>
      </c>
      <c r="H1139">
        <v>2.5499999999999998</v>
      </c>
      <c r="I1139" t="s">
        <v>22</v>
      </c>
      <c r="J1139" t="s">
        <v>23</v>
      </c>
      <c r="K1139" t="s">
        <v>102</v>
      </c>
      <c r="L1139" t="s">
        <v>19</v>
      </c>
      <c r="M1139" t="s">
        <v>119</v>
      </c>
      <c r="N1139" t="s">
        <v>63</v>
      </c>
      <c r="O1139">
        <v>15</v>
      </c>
      <c r="P1139">
        <v>5.0999999999999996</v>
      </c>
    </row>
    <row r="1140" spans="1:16" x14ac:dyDescent="0.3">
      <c r="A1140">
        <v>1137</v>
      </c>
      <c r="B1140" s="1">
        <v>44929</v>
      </c>
      <c r="C1140" s="4">
        <v>0.34989583333333335</v>
      </c>
      <c r="D1140">
        <v>2</v>
      </c>
      <c r="E1140">
        <v>8</v>
      </c>
      <c r="F1140" t="s">
        <v>40</v>
      </c>
      <c r="G1140">
        <v>48</v>
      </c>
      <c r="H1140">
        <v>2.5</v>
      </c>
      <c r="I1140" t="s">
        <v>22</v>
      </c>
      <c r="J1140" t="s">
        <v>36</v>
      </c>
      <c r="K1140" t="s">
        <v>105</v>
      </c>
      <c r="L1140" t="s">
        <v>19</v>
      </c>
      <c r="M1140" t="s">
        <v>20</v>
      </c>
      <c r="N1140" t="s">
        <v>62</v>
      </c>
      <c r="O1140">
        <v>8</v>
      </c>
      <c r="P1140">
        <v>5</v>
      </c>
    </row>
    <row r="1141" spans="1:16" x14ac:dyDescent="0.3">
      <c r="A1141">
        <v>146984</v>
      </c>
      <c r="B1141" s="1">
        <v>45105</v>
      </c>
      <c r="C1141" s="4">
        <v>0.63677083333333329</v>
      </c>
      <c r="D1141">
        <v>2</v>
      </c>
      <c r="E1141">
        <v>3</v>
      </c>
      <c r="F1141" t="s">
        <v>58</v>
      </c>
      <c r="G1141">
        <v>49</v>
      </c>
      <c r="H1141">
        <v>3</v>
      </c>
      <c r="I1141" t="s">
        <v>22</v>
      </c>
      <c r="J1141" t="s">
        <v>36</v>
      </c>
      <c r="K1141" t="s">
        <v>105</v>
      </c>
      <c r="L1141" t="s">
        <v>24</v>
      </c>
      <c r="M1141" t="s">
        <v>119</v>
      </c>
      <c r="N1141" t="s">
        <v>63</v>
      </c>
      <c r="O1141">
        <v>15</v>
      </c>
      <c r="P1141">
        <v>6</v>
      </c>
    </row>
    <row r="1142" spans="1:16" x14ac:dyDescent="0.3">
      <c r="A1142">
        <v>146979</v>
      </c>
      <c r="B1142" s="1">
        <v>45105</v>
      </c>
      <c r="C1142" s="4">
        <v>0.63230324074074074</v>
      </c>
      <c r="D1142">
        <v>2</v>
      </c>
      <c r="E1142">
        <v>8</v>
      </c>
      <c r="F1142" t="s">
        <v>40</v>
      </c>
      <c r="G1142">
        <v>44</v>
      </c>
      <c r="H1142">
        <v>2.5</v>
      </c>
      <c r="I1142" t="s">
        <v>22</v>
      </c>
      <c r="J1142" t="s">
        <v>41</v>
      </c>
      <c r="K1142" t="s">
        <v>72</v>
      </c>
      <c r="L1142" t="s">
        <v>19</v>
      </c>
      <c r="M1142" t="s">
        <v>119</v>
      </c>
      <c r="N1142" t="s">
        <v>63</v>
      </c>
      <c r="O1142">
        <v>15</v>
      </c>
      <c r="P1142">
        <v>5</v>
      </c>
    </row>
    <row r="1143" spans="1:16" x14ac:dyDescent="0.3">
      <c r="A1143">
        <v>146975</v>
      </c>
      <c r="B1143" s="1">
        <v>45105</v>
      </c>
      <c r="C1143" s="4">
        <v>0.6310069444444445</v>
      </c>
      <c r="D1143">
        <v>2</v>
      </c>
      <c r="E1143">
        <v>3</v>
      </c>
      <c r="F1143" t="s">
        <v>58</v>
      </c>
      <c r="G1143">
        <v>55</v>
      </c>
      <c r="H1143">
        <v>4</v>
      </c>
      <c r="I1143" t="s">
        <v>22</v>
      </c>
      <c r="J1143" t="s">
        <v>23</v>
      </c>
      <c r="K1143" t="s">
        <v>88</v>
      </c>
      <c r="L1143" t="s">
        <v>24</v>
      </c>
      <c r="M1143" t="s">
        <v>119</v>
      </c>
      <c r="N1143" t="s">
        <v>63</v>
      </c>
      <c r="O1143">
        <v>15</v>
      </c>
      <c r="P1143">
        <v>8</v>
      </c>
    </row>
    <row r="1144" spans="1:16" x14ac:dyDescent="0.3">
      <c r="A1144">
        <v>146974</v>
      </c>
      <c r="B1144" s="1">
        <v>45105</v>
      </c>
      <c r="C1144" s="4">
        <v>0.63094907407407408</v>
      </c>
      <c r="D1144">
        <v>2</v>
      </c>
      <c r="E1144">
        <v>3</v>
      </c>
      <c r="F1144" t="s">
        <v>58</v>
      </c>
      <c r="G1144">
        <v>51</v>
      </c>
      <c r="H1144">
        <v>3</v>
      </c>
      <c r="I1144" t="s">
        <v>22</v>
      </c>
      <c r="J1144" t="s">
        <v>36</v>
      </c>
      <c r="K1144" t="s">
        <v>112</v>
      </c>
      <c r="L1144" t="s">
        <v>24</v>
      </c>
      <c r="M1144" t="s">
        <v>119</v>
      </c>
      <c r="N1144" t="s">
        <v>63</v>
      </c>
      <c r="O1144">
        <v>15</v>
      </c>
      <c r="P1144">
        <v>6</v>
      </c>
    </row>
    <row r="1145" spans="1:16" x14ac:dyDescent="0.3">
      <c r="A1145">
        <v>146972</v>
      </c>
      <c r="B1145" s="1">
        <v>45105</v>
      </c>
      <c r="C1145" s="4">
        <v>0.63065972222222222</v>
      </c>
      <c r="D1145">
        <v>1</v>
      </c>
      <c r="E1145">
        <v>3</v>
      </c>
      <c r="F1145" t="s">
        <v>58</v>
      </c>
      <c r="G1145">
        <v>48</v>
      </c>
      <c r="H1145">
        <v>2.5</v>
      </c>
      <c r="I1145" t="s">
        <v>22</v>
      </c>
      <c r="J1145" t="s">
        <v>36</v>
      </c>
      <c r="K1145" t="s">
        <v>105</v>
      </c>
      <c r="L1145" t="s">
        <v>19</v>
      </c>
      <c r="M1145" t="s">
        <v>119</v>
      </c>
      <c r="N1145" t="s">
        <v>63</v>
      </c>
      <c r="O1145">
        <v>15</v>
      </c>
      <c r="P1145">
        <v>2.5</v>
      </c>
    </row>
    <row r="1146" spans="1:16" x14ac:dyDescent="0.3">
      <c r="A1146">
        <v>146969</v>
      </c>
      <c r="B1146" s="1">
        <v>45105</v>
      </c>
      <c r="C1146" s="4">
        <v>0.62832175925925926</v>
      </c>
      <c r="D1146">
        <v>2</v>
      </c>
      <c r="E1146">
        <v>3</v>
      </c>
      <c r="F1146" t="s">
        <v>58</v>
      </c>
      <c r="G1146">
        <v>51</v>
      </c>
      <c r="H1146">
        <v>3</v>
      </c>
      <c r="I1146" t="s">
        <v>22</v>
      </c>
      <c r="J1146" t="s">
        <v>36</v>
      </c>
      <c r="K1146" t="s">
        <v>112</v>
      </c>
      <c r="L1146" t="s">
        <v>24</v>
      </c>
      <c r="M1146" t="s">
        <v>119</v>
      </c>
      <c r="N1146" t="s">
        <v>63</v>
      </c>
      <c r="O1146">
        <v>15</v>
      </c>
      <c r="P1146">
        <v>6</v>
      </c>
    </row>
    <row r="1147" spans="1:16" x14ac:dyDescent="0.3">
      <c r="A1147">
        <v>146968</v>
      </c>
      <c r="B1147" s="1">
        <v>45105</v>
      </c>
      <c r="C1147" s="4">
        <v>0.62752314814814814</v>
      </c>
      <c r="D1147">
        <v>2</v>
      </c>
      <c r="E1147">
        <v>3</v>
      </c>
      <c r="F1147" t="s">
        <v>58</v>
      </c>
      <c r="G1147">
        <v>50</v>
      </c>
      <c r="H1147">
        <v>2.5</v>
      </c>
      <c r="I1147" t="s">
        <v>22</v>
      </c>
      <c r="J1147" t="s">
        <v>36</v>
      </c>
      <c r="K1147" t="s">
        <v>112</v>
      </c>
      <c r="L1147" t="s">
        <v>19</v>
      </c>
      <c r="M1147" t="s">
        <v>119</v>
      </c>
      <c r="N1147" t="s">
        <v>63</v>
      </c>
      <c r="O1147">
        <v>15</v>
      </c>
      <c r="P1147">
        <v>5</v>
      </c>
    </row>
    <row r="1148" spans="1:16" x14ac:dyDescent="0.3">
      <c r="A1148">
        <v>146965</v>
      </c>
      <c r="B1148" s="1">
        <v>45105</v>
      </c>
      <c r="C1148" s="4">
        <v>0.62581018518518516</v>
      </c>
      <c r="D1148">
        <v>1</v>
      </c>
      <c r="E1148">
        <v>3</v>
      </c>
      <c r="F1148" t="s">
        <v>58</v>
      </c>
      <c r="G1148">
        <v>43</v>
      </c>
      <c r="H1148">
        <v>3</v>
      </c>
      <c r="I1148" t="s">
        <v>22</v>
      </c>
      <c r="J1148" t="s">
        <v>41</v>
      </c>
      <c r="K1148" t="s">
        <v>106</v>
      </c>
      <c r="L1148" t="s">
        <v>24</v>
      </c>
      <c r="M1148" t="s">
        <v>119</v>
      </c>
      <c r="N1148" t="s">
        <v>63</v>
      </c>
      <c r="O1148">
        <v>15</v>
      </c>
      <c r="P1148">
        <v>3</v>
      </c>
    </row>
    <row r="1149" spans="1:16" x14ac:dyDescent="0.3">
      <c r="A1149">
        <v>146958</v>
      </c>
      <c r="B1149" s="1">
        <v>45105</v>
      </c>
      <c r="C1149" s="4">
        <v>0.6237731481481481</v>
      </c>
      <c r="D1149">
        <v>2</v>
      </c>
      <c r="E1149">
        <v>3</v>
      </c>
      <c r="F1149" t="s">
        <v>58</v>
      </c>
      <c r="G1149">
        <v>44</v>
      </c>
      <c r="H1149">
        <v>2.5</v>
      </c>
      <c r="I1149" t="s">
        <v>22</v>
      </c>
      <c r="J1149" t="s">
        <v>41</v>
      </c>
      <c r="K1149" t="s">
        <v>72</v>
      </c>
      <c r="L1149" t="s">
        <v>19</v>
      </c>
      <c r="M1149" t="s">
        <v>119</v>
      </c>
      <c r="N1149" t="s">
        <v>63</v>
      </c>
      <c r="O1149">
        <v>14</v>
      </c>
      <c r="P1149">
        <v>5</v>
      </c>
    </row>
    <row r="1150" spans="1:16" x14ac:dyDescent="0.3">
      <c r="A1150">
        <v>146956</v>
      </c>
      <c r="B1150" s="1">
        <v>45105</v>
      </c>
      <c r="C1150" s="4">
        <v>0.62327546296296299</v>
      </c>
      <c r="D1150">
        <v>1</v>
      </c>
      <c r="E1150">
        <v>8</v>
      </c>
      <c r="F1150" t="s">
        <v>40</v>
      </c>
      <c r="G1150">
        <v>51</v>
      </c>
      <c r="H1150">
        <v>3</v>
      </c>
      <c r="I1150" t="s">
        <v>22</v>
      </c>
      <c r="J1150" t="s">
        <v>36</v>
      </c>
      <c r="K1150" t="s">
        <v>112</v>
      </c>
      <c r="L1150" t="s">
        <v>24</v>
      </c>
      <c r="M1150" t="s">
        <v>119</v>
      </c>
      <c r="N1150" t="s">
        <v>63</v>
      </c>
      <c r="O1150">
        <v>14</v>
      </c>
      <c r="P1150">
        <v>3</v>
      </c>
    </row>
    <row r="1151" spans="1:16" x14ac:dyDescent="0.3">
      <c r="A1151">
        <v>146945</v>
      </c>
      <c r="B1151" s="1">
        <v>45105</v>
      </c>
      <c r="C1151" s="4">
        <v>0.61677083333333338</v>
      </c>
      <c r="D1151">
        <v>2</v>
      </c>
      <c r="E1151">
        <v>5</v>
      </c>
      <c r="F1151" t="s">
        <v>16</v>
      </c>
      <c r="G1151">
        <v>48</v>
      </c>
      <c r="H1151">
        <v>2.5</v>
      </c>
      <c r="I1151" t="s">
        <v>22</v>
      </c>
      <c r="J1151" t="s">
        <v>36</v>
      </c>
      <c r="K1151" t="s">
        <v>105</v>
      </c>
      <c r="L1151" t="s">
        <v>19</v>
      </c>
      <c r="M1151" t="s">
        <v>119</v>
      </c>
      <c r="N1151" t="s">
        <v>63</v>
      </c>
      <c r="O1151">
        <v>14</v>
      </c>
      <c r="P1151">
        <v>5</v>
      </c>
    </row>
    <row r="1152" spans="1:16" x14ac:dyDescent="0.3">
      <c r="A1152">
        <v>1149</v>
      </c>
      <c r="B1152" s="1">
        <v>44929</v>
      </c>
      <c r="C1152" s="4">
        <v>0.36144675925925923</v>
      </c>
      <c r="D1152">
        <v>1</v>
      </c>
      <c r="E1152">
        <v>8</v>
      </c>
      <c r="F1152" t="s">
        <v>40</v>
      </c>
      <c r="G1152">
        <v>56</v>
      </c>
      <c r="H1152">
        <v>2.5499999999999998</v>
      </c>
      <c r="I1152" t="s">
        <v>22</v>
      </c>
      <c r="J1152" t="s">
        <v>23</v>
      </c>
      <c r="K1152" t="s">
        <v>102</v>
      </c>
      <c r="L1152" t="s">
        <v>19</v>
      </c>
      <c r="M1152" t="s">
        <v>20</v>
      </c>
      <c r="N1152" t="s">
        <v>62</v>
      </c>
      <c r="O1152">
        <v>8</v>
      </c>
      <c r="P1152">
        <v>2.5499999999999998</v>
      </c>
    </row>
    <row r="1153" spans="1:16" x14ac:dyDescent="0.3">
      <c r="A1153">
        <v>146943</v>
      </c>
      <c r="B1153" s="1">
        <v>45105</v>
      </c>
      <c r="C1153" s="4">
        <v>0.61621527777777774</v>
      </c>
      <c r="D1153">
        <v>2</v>
      </c>
      <c r="E1153">
        <v>3</v>
      </c>
      <c r="F1153" t="s">
        <v>58</v>
      </c>
      <c r="G1153">
        <v>42</v>
      </c>
      <c r="H1153">
        <v>2.5</v>
      </c>
      <c r="I1153" t="s">
        <v>22</v>
      </c>
      <c r="J1153" t="s">
        <v>41</v>
      </c>
      <c r="K1153" t="s">
        <v>106</v>
      </c>
      <c r="L1153" t="s">
        <v>19</v>
      </c>
      <c r="M1153" t="s">
        <v>119</v>
      </c>
      <c r="N1153" t="s">
        <v>63</v>
      </c>
      <c r="O1153">
        <v>14</v>
      </c>
      <c r="P1153">
        <v>5</v>
      </c>
    </row>
    <row r="1154" spans="1:16" x14ac:dyDescent="0.3">
      <c r="A1154">
        <v>146939</v>
      </c>
      <c r="B1154" s="1">
        <v>45105</v>
      </c>
      <c r="C1154" s="4">
        <v>0.61554398148148148</v>
      </c>
      <c r="D1154">
        <v>1</v>
      </c>
      <c r="E1154">
        <v>3</v>
      </c>
      <c r="F1154" t="s">
        <v>58</v>
      </c>
      <c r="G1154">
        <v>45</v>
      </c>
      <c r="H1154">
        <v>3</v>
      </c>
      <c r="I1154" t="s">
        <v>22</v>
      </c>
      <c r="J1154" t="s">
        <v>41</v>
      </c>
      <c r="K1154" t="s">
        <v>72</v>
      </c>
      <c r="L1154" t="s">
        <v>24</v>
      </c>
      <c r="M1154" t="s">
        <v>119</v>
      </c>
      <c r="N1154" t="s">
        <v>63</v>
      </c>
      <c r="O1154">
        <v>14</v>
      </c>
      <c r="P1154">
        <v>3</v>
      </c>
    </row>
    <row r="1155" spans="1:16" x14ac:dyDescent="0.3">
      <c r="A1155">
        <v>146937</v>
      </c>
      <c r="B1155" s="1">
        <v>45105</v>
      </c>
      <c r="C1155" s="4">
        <v>0.6121875</v>
      </c>
      <c r="D1155">
        <v>1</v>
      </c>
      <c r="E1155">
        <v>5</v>
      </c>
      <c r="F1155" t="s">
        <v>16</v>
      </c>
      <c r="G1155">
        <v>51</v>
      </c>
      <c r="H1155">
        <v>3</v>
      </c>
      <c r="I1155" t="s">
        <v>22</v>
      </c>
      <c r="J1155" t="s">
        <v>36</v>
      </c>
      <c r="K1155" t="s">
        <v>112</v>
      </c>
      <c r="L1155" t="s">
        <v>24</v>
      </c>
      <c r="M1155" t="s">
        <v>119</v>
      </c>
      <c r="N1155" t="s">
        <v>63</v>
      </c>
      <c r="O1155">
        <v>14</v>
      </c>
      <c r="P1155">
        <v>3</v>
      </c>
    </row>
    <row r="1156" spans="1:16" x14ac:dyDescent="0.3">
      <c r="A1156">
        <v>146934</v>
      </c>
      <c r="B1156" s="1">
        <v>45105</v>
      </c>
      <c r="C1156" s="4">
        <v>0.61157407407407405</v>
      </c>
      <c r="D1156">
        <v>1</v>
      </c>
      <c r="E1156">
        <v>8</v>
      </c>
      <c r="F1156" t="s">
        <v>40</v>
      </c>
      <c r="G1156">
        <v>52</v>
      </c>
      <c r="H1156">
        <v>2.5</v>
      </c>
      <c r="I1156" t="s">
        <v>22</v>
      </c>
      <c r="J1156" t="s">
        <v>23</v>
      </c>
      <c r="K1156" t="s">
        <v>95</v>
      </c>
      <c r="L1156" t="s">
        <v>19</v>
      </c>
      <c r="M1156" t="s">
        <v>119</v>
      </c>
      <c r="N1156" t="s">
        <v>63</v>
      </c>
      <c r="O1156">
        <v>14</v>
      </c>
      <c r="P1156">
        <v>2.5</v>
      </c>
    </row>
    <row r="1157" spans="1:16" x14ac:dyDescent="0.3">
      <c r="A1157">
        <v>146932</v>
      </c>
      <c r="B1157" s="1">
        <v>45105</v>
      </c>
      <c r="C1157" s="4">
        <v>0.61138888888888887</v>
      </c>
      <c r="D1157">
        <v>2</v>
      </c>
      <c r="E1157">
        <v>8</v>
      </c>
      <c r="F1157" t="s">
        <v>40</v>
      </c>
      <c r="G1157">
        <v>46</v>
      </c>
      <c r="H1157">
        <v>2.5</v>
      </c>
      <c r="I1157" t="s">
        <v>22</v>
      </c>
      <c r="J1157" t="s">
        <v>38</v>
      </c>
      <c r="K1157" t="s">
        <v>94</v>
      </c>
      <c r="L1157" t="s">
        <v>19</v>
      </c>
      <c r="M1157" t="s">
        <v>119</v>
      </c>
      <c r="N1157" t="s">
        <v>63</v>
      </c>
      <c r="O1157">
        <v>14</v>
      </c>
      <c r="P1157">
        <v>5</v>
      </c>
    </row>
    <row r="1158" spans="1:16" x14ac:dyDescent="0.3">
      <c r="A1158">
        <v>146931</v>
      </c>
      <c r="B1158" s="1">
        <v>45105</v>
      </c>
      <c r="C1158" s="4">
        <v>0.6111226851851852</v>
      </c>
      <c r="D1158">
        <v>2</v>
      </c>
      <c r="E1158">
        <v>5</v>
      </c>
      <c r="F1158" t="s">
        <v>16</v>
      </c>
      <c r="G1158">
        <v>53</v>
      </c>
      <c r="H1158">
        <v>3</v>
      </c>
      <c r="I1158" t="s">
        <v>22</v>
      </c>
      <c r="J1158" t="s">
        <v>23</v>
      </c>
      <c r="K1158" t="s">
        <v>95</v>
      </c>
      <c r="L1158" t="s">
        <v>24</v>
      </c>
      <c r="M1158" t="s">
        <v>119</v>
      </c>
      <c r="N1158" t="s">
        <v>63</v>
      </c>
      <c r="O1158">
        <v>14</v>
      </c>
      <c r="P1158">
        <v>6</v>
      </c>
    </row>
    <row r="1159" spans="1:16" x14ac:dyDescent="0.3">
      <c r="A1159">
        <v>146929</v>
      </c>
      <c r="B1159" s="1">
        <v>45105</v>
      </c>
      <c r="C1159" s="4">
        <v>0.61045138888888884</v>
      </c>
      <c r="D1159">
        <v>2</v>
      </c>
      <c r="E1159">
        <v>5</v>
      </c>
      <c r="F1159" t="s">
        <v>16</v>
      </c>
      <c r="G1159">
        <v>56</v>
      </c>
      <c r="H1159">
        <v>2.5499999999999998</v>
      </c>
      <c r="I1159" t="s">
        <v>22</v>
      </c>
      <c r="J1159" t="s">
        <v>23</v>
      </c>
      <c r="K1159" t="s">
        <v>102</v>
      </c>
      <c r="L1159" t="s">
        <v>19</v>
      </c>
      <c r="M1159" t="s">
        <v>119</v>
      </c>
      <c r="N1159" t="s">
        <v>63</v>
      </c>
      <c r="O1159">
        <v>14</v>
      </c>
      <c r="P1159">
        <v>5.0999999999999996</v>
      </c>
    </row>
    <row r="1160" spans="1:16" x14ac:dyDescent="0.3">
      <c r="A1160">
        <v>1157</v>
      </c>
      <c r="B1160" s="1">
        <v>44929</v>
      </c>
      <c r="C1160" s="4">
        <v>0.36776620370370372</v>
      </c>
      <c r="D1160">
        <v>2</v>
      </c>
      <c r="E1160">
        <v>5</v>
      </c>
      <c r="F1160" t="s">
        <v>16</v>
      </c>
      <c r="G1160">
        <v>51</v>
      </c>
      <c r="H1160">
        <v>3</v>
      </c>
      <c r="I1160" t="s">
        <v>22</v>
      </c>
      <c r="J1160" t="s">
        <v>36</v>
      </c>
      <c r="K1160" t="s">
        <v>112</v>
      </c>
      <c r="L1160" t="s">
        <v>24</v>
      </c>
      <c r="M1160" t="s">
        <v>20</v>
      </c>
      <c r="N1160" t="s">
        <v>62</v>
      </c>
      <c r="O1160">
        <v>8</v>
      </c>
      <c r="P1160">
        <v>6</v>
      </c>
    </row>
    <row r="1161" spans="1:16" x14ac:dyDescent="0.3">
      <c r="A1161">
        <v>146928</v>
      </c>
      <c r="B1161" s="1">
        <v>45105</v>
      </c>
      <c r="C1161" s="4">
        <v>0.60981481481481481</v>
      </c>
      <c r="D1161">
        <v>2</v>
      </c>
      <c r="E1161">
        <v>8</v>
      </c>
      <c r="F1161" t="s">
        <v>40</v>
      </c>
      <c r="G1161">
        <v>49</v>
      </c>
      <c r="H1161">
        <v>3</v>
      </c>
      <c r="I1161" t="s">
        <v>22</v>
      </c>
      <c r="J1161" t="s">
        <v>36</v>
      </c>
      <c r="K1161" t="s">
        <v>105</v>
      </c>
      <c r="L1161" t="s">
        <v>24</v>
      </c>
      <c r="M1161" t="s">
        <v>119</v>
      </c>
      <c r="N1161" t="s">
        <v>63</v>
      </c>
      <c r="O1161">
        <v>14</v>
      </c>
      <c r="P1161">
        <v>6</v>
      </c>
    </row>
    <row r="1162" spans="1:16" x14ac:dyDescent="0.3">
      <c r="A1162">
        <v>146927</v>
      </c>
      <c r="B1162" s="1">
        <v>45105</v>
      </c>
      <c r="C1162" s="4">
        <v>0.60925925925925928</v>
      </c>
      <c r="D1162">
        <v>1</v>
      </c>
      <c r="E1162">
        <v>5</v>
      </c>
      <c r="F1162" t="s">
        <v>16</v>
      </c>
      <c r="G1162">
        <v>46</v>
      </c>
      <c r="H1162">
        <v>2.5</v>
      </c>
      <c r="I1162" t="s">
        <v>22</v>
      </c>
      <c r="J1162" t="s">
        <v>38</v>
      </c>
      <c r="K1162" t="s">
        <v>94</v>
      </c>
      <c r="L1162" t="s">
        <v>19</v>
      </c>
      <c r="M1162" t="s">
        <v>119</v>
      </c>
      <c r="N1162" t="s">
        <v>63</v>
      </c>
      <c r="O1162">
        <v>14</v>
      </c>
      <c r="P1162">
        <v>2.5</v>
      </c>
    </row>
    <row r="1163" spans="1:16" x14ac:dyDescent="0.3">
      <c r="A1163">
        <v>1160</v>
      </c>
      <c r="B1163" s="1">
        <v>44929</v>
      </c>
      <c r="C1163" s="4">
        <v>0.36829861111111112</v>
      </c>
      <c r="D1163">
        <v>2</v>
      </c>
      <c r="E1163">
        <v>8</v>
      </c>
      <c r="F1163" t="s">
        <v>40</v>
      </c>
      <c r="G1163">
        <v>44</v>
      </c>
      <c r="H1163">
        <v>2.5</v>
      </c>
      <c r="I1163" t="s">
        <v>22</v>
      </c>
      <c r="J1163" t="s">
        <v>41</v>
      </c>
      <c r="K1163" t="s">
        <v>72</v>
      </c>
      <c r="L1163" t="s">
        <v>19</v>
      </c>
      <c r="M1163" t="s">
        <v>20</v>
      </c>
      <c r="N1163" t="s">
        <v>62</v>
      </c>
      <c r="O1163">
        <v>8</v>
      </c>
      <c r="P1163">
        <v>5</v>
      </c>
    </row>
    <row r="1164" spans="1:16" x14ac:dyDescent="0.3">
      <c r="A1164">
        <v>1161</v>
      </c>
      <c r="B1164" s="1">
        <v>44929</v>
      </c>
      <c r="C1164" s="4">
        <v>0.37049768518518517</v>
      </c>
      <c r="D1164">
        <v>2</v>
      </c>
      <c r="E1164">
        <v>5</v>
      </c>
      <c r="F1164" t="s">
        <v>16</v>
      </c>
      <c r="G1164">
        <v>54</v>
      </c>
      <c r="H1164">
        <v>2.5</v>
      </c>
      <c r="I1164" t="s">
        <v>22</v>
      </c>
      <c r="J1164" t="s">
        <v>23</v>
      </c>
      <c r="K1164" t="s">
        <v>88</v>
      </c>
      <c r="L1164" t="s">
        <v>19</v>
      </c>
      <c r="M1164" t="s">
        <v>20</v>
      </c>
      <c r="N1164" t="s">
        <v>62</v>
      </c>
      <c r="O1164">
        <v>8</v>
      </c>
      <c r="P1164">
        <v>5</v>
      </c>
    </row>
    <row r="1165" spans="1:16" x14ac:dyDescent="0.3">
      <c r="A1165">
        <v>1162</v>
      </c>
      <c r="B1165" s="1">
        <v>44929</v>
      </c>
      <c r="C1165" s="4">
        <v>0.37134259259259261</v>
      </c>
      <c r="D1165">
        <v>1</v>
      </c>
      <c r="E1165">
        <v>8</v>
      </c>
      <c r="F1165" t="s">
        <v>40</v>
      </c>
      <c r="G1165">
        <v>53</v>
      </c>
      <c r="H1165">
        <v>3</v>
      </c>
      <c r="I1165" t="s">
        <v>22</v>
      </c>
      <c r="J1165" t="s">
        <v>23</v>
      </c>
      <c r="K1165" t="s">
        <v>95</v>
      </c>
      <c r="L1165" t="s">
        <v>24</v>
      </c>
      <c r="M1165" t="s">
        <v>20</v>
      </c>
      <c r="N1165" t="s">
        <v>62</v>
      </c>
      <c r="O1165">
        <v>8</v>
      </c>
      <c r="P1165">
        <v>3</v>
      </c>
    </row>
    <row r="1166" spans="1:16" x14ac:dyDescent="0.3">
      <c r="A1166">
        <v>146926</v>
      </c>
      <c r="B1166" s="1">
        <v>45105</v>
      </c>
      <c r="C1166" s="4">
        <v>0.60917824074074078</v>
      </c>
      <c r="D1166">
        <v>1</v>
      </c>
      <c r="E1166">
        <v>5</v>
      </c>
      <c r="F1166" t="s">
        <v>16</v>
      </c>
      <c r="G1166">
        <v>51</v>
      </c>
      <c r="H1166">
        <v>3</v>
      </c>
      <c r="I1166" t="s">
        <v>22</v>
      </c>
      <c r="J1166" t="s">
        <v>36</v>
      </c>
      <c r="K1166" t="s">
        <v>112</v>
      </c>
      <c r="L1166" t="s">
        <v>24</v>
      </c>
      <c r="M1166" t="s">
        <v>119</v>
      </c>
      <c r="N1166" t="s">
        <v>63</v>
      </c>
      <c r="O1166">
        <v>14</v>
      </c>
      <c r="P1166">
        <v>3</v>
      </c>
    </row>
    <row r="1167" spans="1:16" x14ac:dyDescent="0.3">
      <c r="A1167">
        <v>1164</v>
      </c>
      <c r="B1167" s="1">
        <v>44929</v>
      </c>
      <c r="C1167" s="4">
        <v>0.37765046296296295</v>
      </c>
      <c r="D1167">
        <v>2</v>
      </c>
      <c r="E1167">
        <v>5</v>
      </c>
      <c r="F1167" t="s">
        <v>16</v>
      </c>
      <c r="G1167">
        <v>50</v>
      </c>
      <c r="H1167">
        <v>2.5</v>
      </c>
      <c r="I1167" t="s">
        <v>22</v>
      </c>
      <c r="J1167" t="s">
        <v>36</v>
      </c>
      <c r="K1167" t="s">
        <v>112</v>
      </c>
      <c r="L1167" t="s">
        <v>19</v>
      </c>
      <c r="M1167" t="s">
        <v>20</v>
      </c>
      <c r="N1167" t="s">
        <v>62</v>
      </c>
      <c r="O1167">
        <v>9</v>
      </c>
      <c r="P1167">
        <v>5</v>
      </c>
    </row>
    <row r="1168" spans="1:16" x14ac:dyDescent="0.3">
      <c r="A1168">
        <v>146925</v>
      </c>
      <c r="B1168" s="1">
        <v>45105</v>
      </c>
      <c r="C1168" s="4">
        <v>0.608912037037037</v>
      </c>
      <c r="D1168">
        <v>1</v>
      </c>
      <c r="E1168">
        <v>5</v>
      </c>
      <c r="F1168" t="s">
        <v>16</v>
      </c>
      <c r="G1168">
        <v>57</v>
      </c>
      <c r="H1168">
        <v>3.1</v>
      </c>
      <c r="I1168" t="s">
        <v>22</v>
      </c>
      <c r="J1168" t="s">
        <v>23</v>
      </c>
      <c r="K1168" t="s">
        <v>102</v>
      </c>
      <c r="L1168" t="s">
        <v>24</v>
      </c>
      <c r="M1168" t="s">
        <v>119</v>
      </c>
      <c r="N1168" t="s">
        <v>63</v>
      </c>
      <c r="O1168">
        <v>14</v>
      </c>
      <c r="P1168">
        <v>3.1</v>
      </c>
    </row>
    <row r="1169" spans="1:16" x14ac:dyDescent="0.3">
      <c r="A1169">
        <v>146923</v>
      </c>
      <c r="B1169" s="1">
        <v>45105</v>
      </c>
      <c r="C1169" s="4">
        <v>0.6086111111111111</v>
      </c>
      <c r="D1169">
        <v>1</v>
      </c>
      <c r="E1169">
        <v>3</v>
      </c>
      <c r="F1169" t="s">
        <v>58</v>
      </c>
      <c r="G1169">
        <v>51</v>
      </c>
      <c r="H1169">
        <v>3</v>
      </c>
      <c r="I1169" t="s">
        <v>22</v>
      </c>
      <c r="J1169" t="s">
        <v>36</v>
      </c>
      <c r="K1169" t="s">
        <v>112</v>
      </c>
      <c r="L1169" t="s">
        <v>24</v>
      </c>
      <c r="M1169" t="s">
        <v>119</v>
      </c>
      <c r="N1169" t="s">
        <v>63</v>
      </c>
      <c r="O1169">
        <v>14</v>
      </c>
      <c r="P1169">
        <v>3</v>
      </c>
    </row>
    <row r="1170" spans="1:16" x14ac:dyDescent="0.3">
      <c r="A1170">
        <v>1167</v>
      </c>
      <c r="B1170" s="1">
        <v>44929</v>
      </c>
      <c r="C1170" s="4">
        <v>0.38027777777777777</v>
      </c>
      <c r="D1170">
        <v>1</v>
      </c>
      <c r="E1170">
        <v>8</v>
      </c>
      <c r="F1170" t="s">
        <v>40</v>
      </c>
      <c r="G1170">
        <v>52</v>
      </c>
      <c r="H1170">
        <v>2.5</v>
      </c>
      <c r="I1170" t="s">
        <v>22</v>
      </c>
      <c r="J1170" t="s">
        <v>23</v>
      </c>
      <c r="K1170" t="s">
        <v>95</v>
      </c>
      <c r="L1170" t="s">
        <v>19</v>
      </c>
      <c r="M1170" t="s">
        <v>20</v>
      </c>
      <c r="N1170" t="s">
        <v>62</v>
      </c>
      <c r="O1170">
        <v>9</v>
      </c>
      <c r="P1170">
        <v>2.5</v>
      </c>
    </row>
    <row r="1171" spans="1:16" x14ac:dyDescent="0.3">
      <c r="A1171">
        <v>146921</v>
      </c>
      <c r="B1171" s="1">
        <v>45105</v>
      </c>
      <c r="C1171" s="4">
        <v>0.60550925925925925</v>
      </c>
      <c r="D1171">
        <v>2</v>
      </c>
      <c r="E1171">
        <v>8</v>
      </c>
      <c r="F1171" t="s">
        <v>40</v>
      </c>
      <c r="G1171">
        <v>42</v>
      </c>
      <c r="H1171">
        <v>2.5</v>
      </c>
      <c r="I1171" t="s">
        <v>22</v>
      </c>
      <c r="J1171" t="s">
        <v>41</v>
      </c>
      <c r="K1171" t="s">
        <v>106</v>
      </c>
      <c r="L1171" t="s">
        <v>19</v>
      </c>
      <c r="M1171" t="s">
        <v>119</v>
      </c>
      <c r="N1171" t="s">
        <v>63</v>
      </c>
      <c r="O1171">
        <v>14</v>
      </c>
      <c r="P1171">
        <v>5</v>
      </c>
    </row>
    <row r="1172" spans="1:16" x14ac:dyDescent="0.3">
      <c r="A1172">
        <v>146916</v>
      </c>
      <c r="B1172" s="1">
        <v>45105</v>
      </c>
      <c r="C1172" s="4">
        <v>0.60434027777777777</v>
      </c>
      <c r="D1172">
        <v>1</v>
      </c>
      <c r="E1172">
        <v>8</v>
      </c>
      <c r="F1172" t="s">
        <v>40</v>
      </c>
      <c r="G1172">
        <v>57</v>
      </c>
      <c r="H1172">
        <v>3.1</v>
      </c>
      <c r="I1172" t="s">
        <v>22</v>
      </c>
      <c r="J1172" t="s">
        <v>23</v>
      </c>
      <c r="K1172" t="s">
        <v>102</v>
      </c>
      <c r="L1172" t="s">
        <v>24</v>
      </c>
      <c r="M1172" t="s">
        <v>119</v>
      </c>
      <c r="N1172" t="s">
        <v>63</v>
      </c>
      <c r="O1172">
        <v>14</v>
      </c>
      <c r="P1172">
        <v>3.1</v>
      </c>
    </row>
    <row r="1173" spans="1:16" x14ac:dyDescent="0.3">
      <c r="A1173">
        <v>146915</v>
      </c>
      <c r="B1173" s="1">
        <v>45105</v>
      </c>
      <c r="C1173" s="4">
        <v>0.60387731481481477</v>
      </c>
      <c r="D1173">
        <v>1</v>
      </c>
      <c r="E1173">
        <v>8</v>
      </c>
      <c r="F1173" t="s">
        <v>40</v>
      </c>
      <c r="G1173">
        <v>53</v>
      </c>
      <c r="H1173">
        <v>3</v>
      </c>
      <c r="I1173" t="s">
        <v>22</v>
      </c>
      <c r="J1173" t="s">
        <v>23</v>
      </c>
      <c r="K1173" t="s">
        <v>95</v>
      </c>
      <c r="L1173" t="s">
        <v>24</v>
      </c>
      <c r="M1173" t="s">
        <v>119</v>
      </c>
      <c r="N1173" t="s">
        <v>63</v>
      </c>
      <c r="O1173">
        <v>14</v>
      </c>
      <c r="P1173">
        <v>3</v>
      </c>
    </row>
    <row r="1174" spans="1:16" x14ac:dyDescent="0.3">
      <c r="A1174">
        <v>1171</v>
      </c>
      <c r="B1174" s="1">
        <v>44929</v>
      </c>
      <c r="C1174" s="4">
        <v>0.38592592592592595</v>
      </c>
      <c r="D1174">
        <v>1</v>
      </c>
      <c r="E1174">
        <v>5</v>
      </c>
      <c r="F1174" t="s">
        <v>16</v>
      </c>
      <c r="G1174">
        <v>45</v>
      </c>
      <c r="H1174">
        <v>3</v>
      </c>
      <c r="I1174" t="s">
        <v>22</v>
      </c>
      <c r="J1174" t="s">
        <v>41</v>
      </c>
      <c r="K1174" t="s">
        <v>72</v>
      </c>
      <c r="L1174" t="s">
        <v>24</v>
      </c>
      <c r="M1174" t="s">
        <v>20</v>
      </c>
      <c r="N1174" t="s">
        <v>62</v>
      </c>
      <c r="O1174">
        <v>9</v>
      </c>
      <c r="P1174">
        <v>3</v>
      </c>
    </row>
    <row r="1175" spans="1:16" x14ac:dyDescent="0.3">
      <c r="A1175">
        <v>146914</v>
      </c>
      <c r="B1175" s="1">
        <v>45105</v>
      </c>
      <c r="C1175" s="4">
        <v>0.60375000000000001</v>
      </c>
      <c r="D1175">
        <v>2</v>
      </c>
      <c r="E1175">
        <v>8</v>
      </c>
      <c r="F1175" t="s">
        <v>40</v>
      </c>
      <c r="G1175">
        <v>52</v>
      </c>
      <c r="H1175">
        <v>2.5</v>
      </c>
      <c r="I1175" t="s">
        <v>22</v>
      </c>
      <c r="J1175" t="s">
        <v>23</v>
      </c>
      <c r="K1175" t="s">
        <v>95</v>
      </c>
      <c r="L1175" t="s">
        <v>19</v>
      </c>
      <c r="M1175" t="s">
        <v>119</v>
      </c>
      <c r="N1175" t="s">
        <v>63</v>
      </c>
      <c r="O1175">
        <v>14</v>
      </c>
      <c r="P1175">
        <v>5</v>
      </c>
    </row>
    <row r="1176" spans="1:16" x14ac:dyDescent="0.3">
      <c r="A1176">
        <v>146910</v>
      </c>
      <c r="B1176" s="1">
        <v>45105</v>
      </c>
      <c r="C1176" s="4">
        <v>0.60293981481481485</v>
      </c>
      <c r="D1176">
        <v>1</v>
      </c>
      <c r="E1176">
        <v>3</v>
      </c>
      <c r="F1176" t="s">
        <v>58</v>
      </c>
      <c r="G1176">
        <v>56</v>
      </c>
      <c r="H1176">
        <v>2.5499999999999998</v>
      </c>
      <c r="I1176" t="s">
        <v>22</v>
      </c>
      <c r="J1176" t="s">
        <v>23</v>
      </c>
      <c r="K1176" t="s">
        <v>102</v>
      </c>
      <c r="L1176" t="s">
        <v>19</v>
      </c>
      <c r="M1176" t="s">
        <v>119</v>
      </c>
      <c r="N1176" t="s">
        <v>63</v>
      </c>
      <c r="O1176">
        <v>14</v>
      </c>
      <c r="P1176">
        <v>2.5499999999999998</v>
      </c>
    </row>
    <row r="1177" spans="1:16" x14ac:dyDescent="0.3">
      <c r="A1177">
        <v>1174</v>
      </c>
      <c r="B1177" s="1">
        <v>44929</v>
      </c>
      <c r="C1177" s="4">
        <v>0.38843749999999999</v>
      </c>
      <c r="D1177">
        <v>1</v>
      </c>
      <c r="E1177">
        <v>8</v>
      </c>
      <c r="F1177" t="s">
        <v>40</v>
      </c>
      <c r="G1177">
        <v>45</v>
      </c>
      <c r="H1177">
        <v>3</v>
      </c>
      <c r="I1177" t="s">
        <v>22</v>
      </c>
      <c r="J1177" t="s">
        <v>41</v>
      </c>
      <c r="K1177" t="s">
        <v>72</v>
      </c>
      <c r="L1177" t="s">
        <v>24</v>
      </c>
      <c r="M1177" t="s">
        <v>20</v>
      </c>
      <c r="N1177" t="s">
        <v>62</v>
      </c>
      <c r="O1177">
        <v>9</v>
      </c>
      <c r="P1177">
        <v>3</v>
      </c>
    </row>
    <row r="1178" spans="1:16" x14ac:dyDescent="0.3">
      <c r="A1178">
        <v>146909</v>
      </c>
      <c r="B1178" s="1">
        <v>45105</v>
      </c>
      <c r="C1178" s="4">
        <v>0.60274305555555552</v>
      </c>
      <c r="D1178">
        <v>1</v>
      </c>
      <c r="E1178">
        <v>3</v>
      </c>
      <c r="F1178" t="s">
        <v>58</v>
      </c>
      <c r="G1178">
        <v>49</v>
      </c>
      <c r="H1178">
        <v>3</v>
      </c>
      <c r="I1178" t="s">
        <v>22</v>
      </c>
      <c r="J1178" t="s">
        <v>36</v>
      </c>
      <c r="K1178" t="s">
        <v>105</v>
      </c>
      <c r="L1178" t="s">
        <v>24</v>
      </c>
      <c r="M1178" t="s">
        <v>119</v>
      </c>
      <c r="N1178" t="s">
        <v>63</v>
      </c>
      <c r="O1178">
        <v>14</v>
      </c>
      <c r="P1178">
        <v>3</v>
      </c>
    </row>
    <row r="1179" spans="1:16" x14ac:dyDescent="0.3">
      <c r="A1179">
        <v>1176</v>
      </c>
      <c r="B1179" s="1">
        <v>44929</v>
      </c>
      <c r="C1179" s="4">
        <v>0.39219907407407406</v>
      </c>
      <c r="D1179">
        <v>1</v>
      </c>
      <c r="E1179">
        <v>5</v>
      </c>
      <c r="F1179" t="s">
        <v>16</v>
      </c>
      <c r="G1179">
        <v>54</v>
      </c>
      <c r="H1179">
        <v>2.5</v>
      </c>
      <c r="I1179" t="s">
        <v>22</v>
      </c>
      <c r="J1179" t="s">
        <v>23</v>
      </c>
      <c r="K1179" t="s">
        <v>88</v>
      </c>
      <c r="L1179" t="s">
        <v>19</v>
      </c>
      <c r="M1179" t="s">
        <v>20</v>
      </c>
      <c r="N1179" t="s">
        <v>62</v>
      </c>
      <c r="O1179">
        <v>9</v>
      </c>
      <c r="P1179">
        <v>2.5</v>
      </c>
    </row>
    <row r="1180" spans="1:16" x14ac:dyDescent="0.3">
      <c r="A1180">
        <v>1177</v>
      </c>
      <c r="B1180" s="1">
        <v>44929</v>
      </c>
      <c r="C1180" s="4">
        <v>0.39390046296296294</v>
      </c>
      <c r="D1180">
        <v>2</v>
      </c>
      <c r="E1180">
        <v>8</v>
      </c>
      <c r="F1180" t="s">
        <v>40</v>
      </c>
      <c r="G1180">
        <v>50</v>
      </c>
      <c r="H1180">
        <v>2.5</v>
      </c>
      <c r="I1180" t="s">
        <v>22</v>
      </c>
      <c r="J1180" t="s">
        <v>36</v>
      </c>
      <c r="K1180" t="s">
        <v>112</v>
      </c>
      <c r="L1180" t="s">
        <v>19</v>
      </c>
      <c r="M1180" t="s">
        <v>20</v>
      </c>
      <c r="N1180" t="s">
        <v>62</v>
      </c>
      <c r="O1180">
        <v>9</v>
      </c>
      <c r="P1180">
        <v>5</v>
      </c>
    </row>
    <row r="1181" spans="1:16" x14ac:dyDescent="0.3">
      <c r="A1181">
        <v>146907</v>
      </c>
      <c r="B1181" s="1">
        <v>45105</v>
      </c>
      <c r="C1181" s="4">
        <v>0.60148148148148151</v>
      </c>
      <c r="D1181">
        <v>1</v>
      </c>
      <c r="E1181">
        <v>5</v>
      </c>
      <c r="F1181" t="s">
        <v>16</v>
      </c>
      <c r="G1181">
        <v>50</v>
      </c>
      <c r="H1181">
        <v>2.5</v>
      </c>
      <c r="I1181" t="s">
        <v>22</v>
      </c>
      <c r="J1181" t="s">
        <v>36</v>
      </c>
      <c r="K1181" t="s">
        <v>112</v>
      </c>
      <c r="L1181" t="s">
        <v>19</v>
      </c>
      <c r="M1181" t="s">
        <v>119</v>
      </c>
      <c r="N1181" t="s">
        <v>63</v>
      </c>
      <c r="O1181">
        <v>14</v>
      </c>
      <c r="P1181">
        <v>2.5</v>
      </c>
    </row>
    <row r="1182" spans="1:16" x14ac:dyDescent="0.3">
      <c r="A1182">
        <v>1179</v>
      </c>
      <c r="B1182" s="1">
        <v>44929</v>
      </c>
      <c r="C1182" s="4">
        <v>0.39814814814814814</v>
      </c>
      <c r="D1182">
        <v>1</v>
      </c>
      <c r="E1182">
        <v>8</v>
      </c>
      <c r="F1182" t="s">
        <v>40</v>
      </c>
      <c r="G1182">
        <v>42</v>
      </c>
      <c r="H1182">
        <v>2.5</v>
      </c>
      <c r="I1182" t="s">
        <v>22</v>
      </c>
      <c r="J1182" t="s">
        <v>41</v>
      </c>
      <c r="K1182" t="s">
        <v>106</v>
      </c>
      <c r="L1182" t="s">
        <v>19</v>
      </c>
      <c r="M1182" t="s">
        <v>20</v>
      </c>
      <c r="N1182" t="s">
        <v>62</v>
      </c>
      <c r="O1182">
        <v>9</v>
      </c>
      <c r="P1182">
        <v>2.5</v>
      </c>
    </row>
    <row r="1183" spans="1:16" x14ac:dyDescent="0.3">
      <c r="A1183">
        <v>1180</v>
      </c>
      <c r="B1183" s="1">
        <v>44929</v>
      </c>
      <c r="C1183" s="4">
        <v>0.40512731481481479</v>
      </c>
      <c r="D1183">
        <v>1</v>
      </c>
      <c r="E1183">
        <v>5</v>
      </c>
      <c r="F1183" t="s">
        <v>16</v>
      </c>
      <c r="G1183">
        <v>45</v>
      </c>
      <c r="H1183">
        <v>3</v>
      </c>
      <c r="I1183" t="s">
        <v>22</v>
      </c>
      <c r="J1183" t="s">
        <v>41</v>
      </c>
      <c r="K1183" t="s">
        <v>72</v>
      </c>
      <c r="L1183" t="s">
        <v>24</v>
      </c>
      <c r="M1183" t="s">
        <v>20</v>
      </c>
      <c r="N1183" t="s">
        <v>62</v>
      </c>
      <c r="O1183">
        <v>9</v>
      </c>
      <c r="P1183">
        <v>3</v>
      </c>
    </row>
    <row r="1184" spans="1:16" x14ac:dyDescent="0.3">
      <c r="A1184">
        <v>1181</v>
      </c>
      <c r="B1184" s="1">
        <v>44929</v>
      </c>
      <c r="C1184" s="4">
        <v>0.4060300925925926</v>
      </c>
      <c r="D1184">
        <v>1</v>
      </c>
      <c r="E1184">
        <v>8</v>
      </c>
      <c r="F1184" t="s">
        <v>40</v>
      </c>
      <c r="G1184">
        <v>55</v>
      </c>
      <c r="H1184">
        <v>4</v>
      </c>
      <c r="I1184" t="s">
        <v>22</v>
      </c>
      <c r="J1184" t="s">
        <v>23</v>
      </c>
      <c r="K1184" t="s">
        <v>88</v>
      </c>
      <c r="L1184" t="s">
        <v>24</v>
      </c>
      <c r="M1184" t="s">
        <v>20</v>
      </c>
      <c r="N1184" t="s">
        <v>62</v>
      </c>
      <c r="O1184">
        <v>9</v>
      </c>
      <c r="P1184">
        <v>4</v>
      </c>
    </row>
    <row r="1185" spans="1:16" x14ac:dyDescent="0.3">
      <c r="A1185">
        <v>1182</v>
      </c>
      <c r="B1185" s="1">
        <v>44929</v>
      </c>
      <c r="C1185" s="4">
        <v>0.40623842592592591</v>
      </c>
      <c r="D1185">
        <v>1</v>
      </c>
      <c r="E1185">
        <v>8</v>
      </c>
      <c r="F1185" t="s">
        <v>40</v>
      </c>
      <c r="G1185">
        <v>54</v>
      </c>
      <c r="H1185">
        <v>2.5</v>
      </c>
      <c r="I1185" t="s">
        <v>22</v>
      </c>
      <c r="J1185" t="s">
        <v>23</v>
      </c>
      <c r="K1185" t="s">
        <v>88</v>
      </c>
      <c r="L1185" t="s">
        <v>19</v>
      </c>
      <c r="M1185" t="s">
        <v>20</v>
      </c>
      <c r="N1185" t="s">
        <v>62</v>
      </c>
      <c r="O1185">
        <v>9</v>
      </c>
      <c r="P1185">
        <v>2.5</v>
      </c>
    </row>
    <row r="1186" spans="1:16" x14ac:dyDescent="0.3">
      <c r="A1186">
        <v>1183</v>
      </c>
      <c r="B1186" s="1">
        <v>44929</v>
      </c>
      <c r="C1186" s="4">
        <v>0.40674768518518517</v>
      </c>
      <c r="D1186">
        <v>2</v>
      </c>
      <c r="E1186">
        <v>5</v>
      </c>
      <c r="F1186" t="s">
        <v>16</v>
      </c>
      <c r="G1186">
        <v>50</v>
      </c>
      <c r="H1186">
        <v>2.5</v>
      </c>
      <c r="I1186" t="s">
        <v>22</v>
      </c>
      <c r="J1186" t="s">
        <v>36</v>
      </c>
      <c r="K1186" t="s">
        <v>112</v>
      </c>
      <c r="L1186" t="s">
        <v>19</v>
      </c>
      <c r="M1186" t="s">
        <v>20</v>
      </c>
      <c r="N1186" t="s">
        <v>62</v>
      </c>
      <c r="O1186">
        <v>9</v>
      </c>
      <c r="P1186">
        <v>5</v>
      </c>
    </row>
    <row r="1187" spans="1:16" x14ac:dyDescent="0.3">
      <c r="A1187">
        <v>146905</v>
      </c>
      <c r="B1187" s="1">
        <v>45105</v>
      </c>
      <c r="C1187" s="4">
        <v>0.60069444444444442</v>
      </c>
      <c r="D1187">
        <v>2</v>
      </c>
      <c r="E1187">
        <v>3</v>
      </c>
      <c r="F1187" t="s">
        <v>58</v>
      </c>
      <c r="G1187">
        <v>57</v>
      </c>
      <c r="H1187">
        <v>3.1</v>
      </c>
      <c r="I1187" t="s">
        <v>22</v>
      </c>
      <c r="J1187" t="s">
        <v>23</v>
      </c>
      <c r="K1187" t="s">
        <v>102</v>
      </c>
      <c r="L1187" t="s">
        <v>24</v>
      </c>
      <c r="M1187" t="s">
        <v>119</v>
      </c>
      <c r="N1187" t="s">
        <v>63</v>
      </c>
      <c r="O1187">
        <v>14</v>
      </c>
      <c r="P1187">
        <v>6.2</v>
      </c>
    </row>
    <row r="1188" spans="1:16" x14ac:dyDescent="0.3">
      <c r="A1188">
        <v>1185</v>
      </c>
      <c r="B1188" s="1">
        <v>44929</v>
      </c>
      <c r="C1188" s="4">
        <v>0.40974537037037034</v>
      </c>
      <c r="D1188">
        <v>2</v>
      </c>
      <c r="E1188">
        <v>5</v>
      </c>
      <c r="F1188" t="s">
        <v>16</v>
      </c>
      <c r="G1188">
        <v>43</v>
      </c>
      <c r="H1188">
        <v>3</v>
      </c>
      <c r="I1188" t="s">
        <v>22</v>
      </c>
      <c r="J1188" t="s">
        <v>41</v>
      </c>
      <c r="K1188" t="s">
        <v>106</v>
      </c>
      <c r="L1188" t="s">
        <v>24</v>
      </c>
      <c r="M1188" t="s">
        <v>20</v>
      </c>
      <c r="N1188" t="s">
        <v>62</v>
      </c>
      <c r="O1188">
        <v>9</v>
      </c>
      <c r="P1188">
        <v>6</v>
      </c>
    </row>
    <row r="1189" spans="1:16" x14ac:dyDescent="0.3">
      <c r="A1189">
        <v>1186</v>
      </c>
      <c r="B1189" s="1">
        <v>44929</v>
      </c>
      <c r="C1189" s="4">
        <v>0.41006944444444443</v>
      </c>
      <c r="D1189">
        <v>2</v>
      </c>
      <c r="E1189">
        <v>8</v>
      </c>
      <c r="F1189" t="s">
        <v>40</v>
      </c>
      <c r="G1189">
        <v>50</v>
      </c>
      <c r="H1189">
        <v>2.5</v>
      </c>
      <c r="I1189" t="s">
        <v>22</v>
      </c>
      <c r="J1189" t="s">
        <v>36</v>
      </c>
      <c r="K1189" t="s">
        <v>112</v>
      </c>
      <c r="L1189" t="s">
        <v>19</v>
      </c>
      <c r="M1189" t="s">
        <v>20</v>
      </c>
      <c r="N1189" t="s">
        <v>62</v>
      </c>
      <c r="O1189">
        <v>9</v>
      </c>
      <c r="P1189">
        <v>5</v>
      </c>
    </row>
    <row r="1190" spans="1:16" x14ac:dyDescent="0.3">
      <c r="A1190">
        <v>1187</v>
      </c>
      <c r="B1190" s="1">
        <v>44929</v>
      </c>
      <c r="C1190" s="4">
        <v>0.4102777777777778</v>
      </c>
      <c r="D1190">
        <v>2</v>
      </c>
      <c r="E1190">
        <v>8</v>
      </c>
      <c r="F1190" t="s">
        <v>40</v>
      </c>
      <c r="G1190">
        <v>55</v>
      </c>
      <c r="H1190">
        <v>4</v>
      </c>
      <c r="I1190" t="s">
        <v>22</v>
      </c>
      <c r="J1190" t="s">
        <v>23</v>
      </c>
      <c r="K1190" t="s">
        <v>88</v>
      </c>
      <c r="L1190" t="s">
        <v>24</v>
      </c>
      <c r="M1190" t="s">
        <v>20</v>
      </c>
      <c r="N1190" t="s">
        <v>62</v>
      </c>
      <c r="O1190">
        <v>9</v>
      </c>
      <c r="P1190">
        <v>8</v>
      </c>
    </row>
    <row r="1191" spans="1:16" x14ac:dyDescent="0.3">
      <c r="A1191">
        <v>1188</v>
      </c>
      <c r="B1191" s="1">
        <v>44929</v>
      </c>
      <c r="C1191" s="4">
        <v>0.4113310185185185</v>
      </c>
      <c r="D1191">
        <v>2</v>
      </c>
      <c r="E1191">
        <v>8</v>
      </c>
      <c r="F1191" t="s">
        <v>40</v>
      </c>
      <c r="G1191">
        <v>51</v>
      </c>
      <c r="H1191">
        <v>3</v>
      </c>
      <c r="I1191" t="s">
        <v>22</v>
      </c>
      <c r="J1191" t="s">
        <v>36</v>
      </c>
      <c r="K1191" t="s">
        <v>112</v>
      </c>
      <c r="L1191" t="s">
        <v>24</v>
      </c>
      <c r="M1191" t="s">
        <v>20</v>
      </c>
      <c r="N1191" t="s">
        <v>62</v>
      </c>
      <c r="O1191">
        <v>9</v>
      </c>
      <c r="P1191">
        <v>6</v>
      </c>
    </row>
    <row r="1192" spans="1:16" x14ac:dyDescent="0.3">
      <c r="A1192">
        <v>146904</v>
      </c>
      <c r="B1192" s="1">
        <v>45105</v>
      </c>
      <c r="C1192" s="4">
        <v>0.60053240740740743</v>
      </c>
      <c r="D1192">
        <v>1</v>
      </c>
      <c r="E1192">
        <v>5</v>
      </c>
      <c r="F1192" t="s">
        <v>16</v>
      </c>
      <c r="G1192">
        <v>51</v>
      </c>
      <c r="H1192">
        <v>3</v>
      </c>
      <c r="I1192" t="s">
        <v>22</v>
      </c>
      <c r="J1192" t="s">
        <v>36</v>
      </c>
      <c r="K1192" t="s">
        <v>112</v>
      </c>
      <c r="L1192" t="s">
        <v>24</v>
      </c>
      <c r="M1192" t="s">
        <v>119</v>
      </c>
      <c r="N1192" t="s">
        <v>63</v>
      </c>
      <c r="O1192">
        <v>14</v>
      </c>
      <c r="P1192">
        <v>3</v>
      </c>
    </row>
    <row r="1193" spans="1:16" x14ac:dyDescent="0.3">
      <c r="A1193">
        <v>1190</v>
      </c>
      <c r="B1193" s="1">
        <v>44929</v>
      </c>
      <c r="C1193" s="4">
        <v>0.4142824074074074</v>
      </c>
      <c r="D1193">
        <v>2</v>
      </c>
      <c r="E1193">
        <v>5</v>
      </c>
      <c r="F1193" t="s">
        <v>16</v>
      </c>
      <c r="G1193">
        <v>49</v>
      </c>
      <c r="H1193">
        <v>3</v>
      </c>
      <c r="I1193" t="s">
        <v>22</v>
      </c>
      <c r="J1193" t="s">
        <v>36</v>
      </c>
      <c r="K1193" t="s">
        <v>105</v>
      </c>
      <c r="L1193" t="s">
        <v>24</v>
      </c>
      <c r="M1193" t="s">
        <v>20</v>
      </c>
      <c r="N1193" t="s">
        <v>62</v>
      </c>
      <c r="O1193">
        <v>9</v>
      </c>
      <c r="P1193">
        <v>6</v>
      </c>
    </row>
    <row r="1194" spans="1:16" x14ac:dyDescent="0.3">
      <c r="A1194">
        <v>146902</v>
      </c>
      <c r="B1194" s="1">
        <v>45105</v>
      </c>
      <c r="C1194" s="4">
        <v>0.6</v>
      </c>
      <c r="D1194">
        <v>2</v>
      </c>
      <c r="E1194">
        <v>3</v>
      </c>
      <c r="F1194" t="s">
        <v>58</v>
      </c>
      <c r="G1194">
        <v>44</v>
      </c>
      <c r="H1194">
        <v>2.5</v>
      </c>
      <c r="I1194" t="s">
        <v>22</v>
      </c>
      <c r="J1194" t="s">
        <v>41</v>
      </c>
      <c r="K1194" t="s">
        <v>72</v>
      </c>
      <c r="L1194" t="s">
        <v>19</v>
      </c>
      <c r="M1194" t="s">
        <v>119</v>
      </c>
      <c r="N1194" t="s">
        <v>63</v>
      </c>
      <c r="O1194">
        <v>14</v>
      </c>
      <c r="P1194">
        <v>5</v>
      </c>
    </row>
    <row r="1195" spans="1:16" x14ac:dyDescent="0.3">
      <c r="A1195">
        <v>146901</v>
      </c>
      <c r="B1195" s="1">
        <v>45105</v>
      </c>
      <c r="C1195" s="4">
        <v>0.59960648148148143</v>
      </c>
      <c r="D1195">
        <v>2</v>
      </c>
      <c r="E1195">
        <v>8</v>
      </c>
      <c r="F1195" t="s">
        <v>40</v>
      </c>
      <c r="G1195">
        <v>55</v>
      </c>
      <c r="H1195">
        <v>4</v>
      </c>
      <c r="I1195" t="s">
        <v>22</v>
      </c>
      <c r="J1195" t="s">
        <v>23</v>
      </c>
      <c r="K1195" t="s">
        <v>88</v>
      </c>
      <c r="L1195" t="s">
        <v>24</v>
      </c>
      <c r="M1195" t="s">
        <v>119</v>
      </c>
      <c r="N1195" t="s">
        <v>63</v>
      </c>
      <c r="O1195">
        <v>14</v>
      </c>
      <c r="P1195">
        <v>8</v>
      </c>
    </row>
    <row r="1196" spans="1:16" x14ac:dyDescent="0.3">
      <c r="A1196">
        <v>146900</v>
      </c>
      <c r="B1196" s="1">
        <v>45105</v>
      </c>
      <c r="C1196" s="4">
        <v>0.59901620370370368</v>
      </c>
      <c r="D1196">
        <v>1</v>
      </c>
      <c r="E1196">
        <v>8</v>
      </c>
      <c r="F1196" t="s">
        <v>40</v>
      </c>
      <c r="G1196">
        <v>46</v>
      </c>
      <c r="H1196">
        <v>2.5</v>
      </c>
      <c r="I1196" t="s">
        <v>22</v>
      </c>
      <c r="J1196" t="s">
        <v>38</v>
      </c>
      <c r="K1196" t="s">
        <v>94</v>
      </c>
      <c r="L1196" t="s">
        <v>19</v>
      </c>
      <c r="M1196" t="s">
        <v>119</v>
      </c>
      <c r="N1196" t="s">
        <v>63</v>
      </c>
      <c r="O1196">
        <v>14</v>
      </c>
      <c r="P1196">
        <v>2.5</v>
      </c>
    </row>
    <row r="1197" spans="1:16" x14ac:dyDescent="0.3">
      <c r="A1197">
        <v>146897</v>
      </c>
      <c r="B1197" s="1">
        <v>45105</v>
      </c>
      <c r="C1197" s="4">
        <v>0.59711805555555553</v>
      </c>
      <c r="D1197">
        <v>1</v>
      </c>
      <c r="E1197">
        <v>5</v>
      </c>
      <c r="F1197" t="s">
        <v>16</v>
      </c>
      <c r="G1197">
        <v>55</v>
      </c>
      <c r="H1197">
        <v>4</v>
      </c>
      <c r="I1197" t="s">
        <v>22</v>
      </c>
      <c r="J1197" t="s">
        <v>23</v>
      </c>
      <c r="K1197" t="s">
        <v>88</v>
      </c>
      <c r="L1197" t="s">
        <v>24</v>
      </c>
      <c r="M1197" t="s">
        <v>119</v>
      </c>
      <c r="N1197" t="s">
        <v>63</v>
      </c>
      <c r="O1197">
        <v>14</v>
      </c>
      <c r="P1197">
        <v>4</v>
      </c>
    </row>
    <row r="1198" spans="1:16" x14ac:dyDescent="0.3">
      <c r="A1198">
        <v>146896</v>
      </c>
      <c r="B1198" s="1">
        <v>45105</v>
      </c>
      <c r="C1198" s="4">
        <v>0.59612268518518519</v>
      </c>
      <c r="D1198">
        <v>1</v>
      </c>
      <c r="E1198">
        <v>3</v>
      </c>
      <c r="F1198" t="s">
        <v>58</v>
      </c>
      <c r="G1198">
        <v>45</v>
      </c>
      <c r="H1198">
        <v>3</v>
      </c>
      <c r="I1198" t="s">
        <v>22</v>
      </c>
      <c r="J1198" t="s">
        <v>41</v>
      </c>
      <c r="K1198" t="s">
        <v>72</v>
      </c>
      <c r="L1198" t="s">
        <v>24</v>
      </c>
      <c r="M1198" t="s">
        <v>119</v>
      </c>
      <c r="N1198" t="s">
        <v>63</v>
      </c>
      <c r="O1198">
        <v>14</v>
      </c>
      <c r="P1198">
        <v>3</v>
      </c>
    </row>
    <row r="1199" spans="1:16" x14ac:dyDescent="0.3">
      <c r="A1199">
        <v>146893</v>
      </c>
      <c r="B1199" s="1">
        <v>45105</v>
      </c>
      <c r="C1199" s="4">
        <v>0.59467592592592589</v>
      </c>
      <c r="D1199">
        <v>2</v>
      </c>
      <c r="E1199">
        <v>8</v>
      </c>
      <c r="F1199" t="s">
        <v>40</v>
      </c>
      <c r="G1199">
        <v>42</v>
      </c>
      <c r="H1199">
        <v>2.5</v>
      </c>
      <c r="I1199" t="s">
        <v>22</v>
      </c>
      <c r="J1199" t="s">
        <v>41</v>
      </c>
      <c r="K1199" t="s">
        <v>106</v>
      </c>
      <c r="L1199" t="s">
        <v>19</v>
      </c>
      <c r="M1199" t="s">
        <v>119</v>
      </c>
      <c r="N1199" t="s">
        <v>63</v>
      </c>
      <c r="O1199">
        <v>14</v>
      </c>
      <c r="P1199">
        <v>5</v>
      </c>
    </row>
    <row r="1200" spans="1:16" x14ac:dyDescent="0.3">
      <c r="A1200">
        <v>146884</v>
      </c>
      <c r="B1200" s="1">
        <v>45105</v>
      </c>
      <c r="C1200" s="4">
        <v>0.58914351851851854</v>
      </c>
      <c r="D1200">
        <v>1</v>
      </c>
      <c r="E1200">
        <v>3</v>
      </c>
      <c r="F1200" t="s">
        <v>58</v>
      </c>
      <c r="G1200">
        <v>45</v>
      </c>
      <c r="H1200">
        <v>3</v>
      </c>
      <c r="I1200" t="s">
        <v>22</v>
      </c>
      <c r="J1200" t="s">
        <v>41</v>
      </c>
      <c r="K1200" t="s">
        <v>72</v>
      </c>
      <c r="L1200" t="s">
        <v>24</v>
      </c>
      <c r="M1200" t="s">
        <v>119</v>
      </c>
      <c r="N1200" t="s">
        <v>63</v>
      </c>
      <c r="O1200">
        <v>14</v>
      </c>
      <c r="P1200">
        <v>3</v>
      </c>
    </row>
    <row r="1201" spans="1:16" x14ac:dyDescent="0.3">
      <c r="A1201">
        <v>1198</v>
      </c>
      <c r="B1201" s="1">
        <v>44929</v>
      </c>
      <c r="C1201" s="4">
        <v>0.43224537037037036</v>
      </c>
      <c r="D1201">
        <v>2</v>
      </c>
      <c r="E1201">
        <v>5</v>
      </c>
      <c r="F1201" t="s">
        <v>16</v>
      </c>
      <c r="G1201">
        <v>49</v>
      </c>
      <c r="H1201">
        <v>3</v>
      </c>
      <c r="I1201" t="s">
        <v>22</v>
      </c>
      <c r="J1201" t="s">
        <v>36</v>
      </c>
      <c r="K1201" t="s">
        <v>105</v>
      </c>
      <c r="L1201" t="s">
        <v>24</v>
      </c>
      <c r="M1201" t="s">
        <v>20</v>
      </c>
      <c r="N1201" t="s">
        <v>62</v>
      </c>
      <c r="O1201">
        <v>10</v>
      </c>
      <c r="P1201">
        <v>6</v>
      </c>
    </row>
    <row r="1202" spans="1:16" x14ac:dyDescent="0.3">
      <c r="A1202">
        <v>146881</v>
      </c>
      <c r="B1202" s="1">
        <v>45105</v>
      </c>
      <c r="C1202" s="4">
        <v>0.58627314814814813</v>
      </c>
      <c r="D1202">
        <v>2</v>
      </c>
      <c r="E1202">
        <v>5</v>
      </c>
      <c r="F1202" t="s">
        <v>16</v>
      </c>
      <c r="G1202">
        <v>49</v>
      </c>
      <c r="H1202">
        <v>3</v>
      </c>
      <c r="I1202" t="s">
        <v>22</v>
      </c>
      <c r="J1202" t="s">
        <v>36</v>
      </c>
      <c r="K1202" t="s">
        <v>105</v>
      </c>
      <c r="L1202" t="s">
        <v>24</v>
      </c>
      <c r="M1202" t="s">
        <v>119</v>
      </c>
      <c r="N1202" t="s">
        <v>63</v>
      </c>
      <c r="O1202">
        <v>14</v>
      </c>
      <c r="P1202">
        <v>6</v>
      </c>
    </row>
    <row r="1203" spans="1:16" x14ac:dyDescent="0.3">
      <c r="A1203">
        <v>1200</v>
      </c>
      <c r="B1203" s="1">
        <v>44929</v>
      </c>
      <c r="C1203" s="4">
        <v>0.43517361111111114</v>
      </c>
      <c r="D1203">
        <v>1</v>
      </c>
      <c r="E1203">
        <v>8</v>
      </c>
      <c r="F1203" t="s">
        <v>40</v>
      </c>
      <c r="G1203">
        <v>55</v>
      </c>
      <c r="H1203">
        <v>4</v>
      </c>
      <c r="I1203" t="s">
        <v>22</v>
      </c>
      <c r="J1203" t="s">
        <v>23</v>
      </c>
      <c r="K1203" t="s">
        <v>88</v>
      </c>
      <c r="L1203" t="s">
        <v>24</v>
      </c>
      <c r="M1203" t="s">
        <v>20</v>
      </c>
      <c r="N1203" t="s">
        <v>62</v>
      </c>
      <c r="O1203">
        <v>10</v>
      </c>
      <c r="P1203">
        <v>4</v>
      </c>
    </row>
    <row r="1204" spans="1:16" x14ac:dyDescent="0.3">
      <c r="A1204">
        <v>1201</v>
      </c>
      <c r="B1204" s="1">
        <v>44929</v>
      </c>
      <c r="C1204" s="4">
        <v>0.43663194444444442</v>
      </c>
      <c r="D1204">
        <v>1</v>
      </c>
      <c r="E1204">
        <v>8</v>
      </c>
      <c r="F1204" t="s">
        <v>40</v>
      </c>
      <c r="G1204">
        <v>56</v>
      </c>
      <c r="H1204">
        <v>2.5499999999999998</v>
      </c>
      <c r="I1204" t="s">
        <v>22</v>
      </c>
      <c r="J1204" t="s">
        <v>23</v>
      </c>
      <c r="K1204" t="s">
        <v>102</v>
      </c>
      <c r="L1204" t="s">
        <v>19</v>
      </c>
      <c r="M1204" t="s">
        <v>20</v>
      </c>
      <c r="N1204" t="s">
        <v>62</v>
      </c>
      <c r="O1204">
        <v>10</v>
      </c>
      <c r="P1204">
        <v>2.5499999999999998</v>
      </c>
    </row>
    <row r="1205" spans="1:16" x14ac:dyDescent="0.3">
      <c r="A1205">
        <v>1202</v>
      </c>
      <c r="B1205" s="1">
        <v>44929</v>
      </c>
      <c r="C1205" s="4">
        <v>0.43798611111111113</v>
      </c>
      <c r="D1205">
        <v>2</v>
      </c>
      <c r="E1205">
        <v>5</v>
      </c>
      <c r="F1205" t="s">
        <v>16</v>
      </c>
      <c r="G1205">
        <v>50</v>
      </c>
      <c r="H1205">
        <v>2.5</v>
      </c>
      <c r="I1205" t="s">
        <v>22</v>
      </c>
      <c r="J1205" t="s">
        <v>36</v>
      </c>
      <c r="K1205" t="s">
        <v>112</v>
      </c>
      <c r="L1205" t="s">
        <v>19</v>
      </c>
      <c r="M1205" t="s">
        <v>20</v>
      </c>
      <c r="N1205" t="s">
        <v>62</v>
      </c>
      <c r="O1205">
        <v>10</v>
      </c>
      <c r="P1205">
        <v>5</v>
      </c>
    </row>
    <row r="1206" spans="1:16" x14ac:dyDescent="0.3">
      <c r="A1206">
        <v>146879</v>
      </c>
      <c r="B1206" s="1">
        <v>45105</v>
      </c>
      <c r="C1206" s="4">
        <v>0.58532407407407405</v>
      </c>
      <c r="D1206">
        <v>2</v>
      </c>
      <c r="E1206">
        <v>5</v>
      </c>
      <c r="F1206" t="s">
        <v>16</v>
      </c>
      <c r="G1206">
        <v>44</v>
      </c>
      <c r="H1206">
        <v>2.5</v>
      </c>
      <c r="I1206" t="s">
        <v>22</v>
      </c>
      <c r="J1206" t="s">
        <v>41</v>
      </c>
      <c r="K1206" t="s">
        <v>72</v>
      </c>
      <c r="L1206" t="s">
        <v>19</v>
      </c>
      <c r="M1206" t="s">
        <v>119</v>
      </c>
      <c r="N1206" t="s">
        <v>63</v>
      </c>
      <c r="O1206">
        <v>14</v>
      </c>
      <c r="P1206">
        <v>5</v>
      </c>
    </row>
    <row r="1207" spans="1:16" x14ac:dyDescent="0.3">
      <c r="A1207">
        <v>146878</v>
      </c>
      <c r="B1207" s="1">
        <v>45105</v>
      </c>
      <c r="C1207" s="4">
        <v>0.58526620370370375</v>
      </c>
      <c r="D1207">
        <v>2</v>
      </c>
      <c r="E1207">
        <v>8</v>
      </c>
      <c r="F1207" t="s">
        <v>40</v>
      </c>
      <c r="G1207">
        <v>45</v>
      </c>
      <c r="H1207">
        <v>3</v>
      </c>
      <c r="I1207" t="s">
        <v>22</v>
      </c>
      <c r="J1207" t="s">
        <v>41</v>
      </c>
      <c r="K1207" t="s">
        <v>72</v>
      </c>
      <c r="L1207" t="s">
        <v>24</v>
      </c>
      <c r="M1207" t="s">
        <v>119</v>
      </c>
      <c r="N1207" t="s">
        <v>63</v>
      </c>
      <c r="O1207">
        <v>14</v>
      </c>
      <c r="P1207">
        <v>6</v>
      </c>
    </row>
    <row r="1208" spans="1:16" x14ac:dyDescent="0.3">
      <c r="A1208">
        <v>146868</v>
      </c>
      <c r="B1208" s="1">
        <v>45105</v>
      </c>
      <c r="C1208" s="4">
        <v>0.58335648148148145</v>
      </c>
      <c r="D1208">
        <v>1</v>
      </c>
      <c r="E1208">
        <v>8</v>
      </c>
      <c r="F1208" t="s">
        <v>40</v>
      </c>
      <c r="G1208">
        <v>54</v>
      </c>
      <c r="H1208">
        <v>2.5</v>
      </c>
      <c r="I1208" t="s">
        <v>22</v>
      </c>
      <c r="J1208" t="s">
        <v>23</v>
      </c>
      <c r="K1208" t="s">
        <v>88</v>
      </c>
      <c r="L1208" t="s">
        <v>19</v>
      </c>
      <c r="M1208" t="s">
        <v>119</v>
      </c>
      <c r="N1208" t="s">
        <v>63</v>
      </c>
      <c r="O1208">
        <v>14</v>
      </c>
      <c r="P1208">
        <v>2.5</v>
      </c>
    </row>
    <row r="1209" spans="1:16" x14ac:dyDescent="0.3">
      <c r="A1209">
        <v>146867</v>
      </c>
      <c r="B1209" s="1">
        <v>45105</v>
      </c>
      <c r="C1209" s="4">
        <v>0.58295138888888887</v>
      </c>
      <c r="D1209">
        <v>1</v>
      </c>
      <c r="E1209">
        <v>5</v>
      </c>
      <c r="F1209" t="s">
        <v>16</v>
      </c>
      <c r="G1209">
        <v>57</v>
      </c>
      <c r="H1209">
        <v>3.1</v>
      </c>
      <c r="I1209" t="s">
        <v>22</v>
      </c>
      <c r="J1209" t="s">
        <v>23</v>
      </c>
      <c r="K1209" t="s">
        <v>102</v>
      </c>
      <c r="L1209" t="s">
        <v>24</v>
      </c>
      <c r="M1209" t="s">
        <v>119</v>
      </c>
      <c r="N1209" t="s">
        <v>63</v>
      </c>
      <c r="O1209">
        <v>13</v>
      </c>
      <c r="P1209">
        <v>3.1</v>
      </c>
    </row>
    <row r="1210" spans="1:16" x14ac:dyDescent="0.3">
      <c r="A1210">
        <v>1207</v>
      </c>
      <c r="B1210" s="1">
        <v>44929</v>
      </c>
      <c r="C1210" s="4">
        <v>0.44679398148148147</v>
      </c>
      <c r="D1210">
        <v>1</v>
      </c>
      <c r="E1210">
        <v>5</v>
      </c>
      <c r="F1210" t="s">
        <v>16</v>
      </c>
      <c r="G1210">
        <v>47</v>
      </c>
      <c r="H1210">
        <v>3</v>
      </c>
      <c r="I1210" t="s">
        <v>22</v>
      </c>
      <c r="J1210" t="s">
        <v>38</v>
      </c>
      <c r="K1210" t="s">
        <v>94</v>
      </c>
      <c r="L1210" t="s">
        <v>24</v>
      </c>
      <c r="M1210" t="s">
        <v>20</v>
      </c>
      <c r="N1210" t="s">
        <v>62</v>
      </c>
      <c r="O1210">
        <v>10</v>
      </c>
      <c r="P1210">
        <v>3</v>
      </c>
    </row>
    <row r="1211" spans="1:16" x14ac:dyDescent="0.3">
      <c r="A1211">
        <v>1208</v>
      </c>
      <c r="B1211" s="1">
        <v>44929</v>
      </c>
      <c r="C1211" s="4">
        <v>0.44969907407407406</v>
      </c>
      <c r="D1211">
        <v>2</v>
      </c>
      <c r="E1211">
        <v>8</v>
      </c>
      <c r="F1211" t="s">
        <v>40</v>
      </c>
      <c r="G1211">
        <v>46</v>
      </c>
      <c r="H1211">
        <v>2.5</v>
      </c>
      <c r="I1211" t="s">
        <v>22</v>
      </c>
      <c r="J1211" t="s">
        <v>38</v>
      </c>
      <c r="K1211" t="s">
        <v>94</v>
      </c>
      <c r="L1211" t="s">
        <v>19</v>
      </c>
      <c r="M1211" t="s">
        <v>20</v>
      </c>
      <c r="N1211" t="s">
        <v>62</v>
      </c>
      <c r="O1211">
        <v>10</v>
      </c>
      <c r="P1211">
        <v>5</v>
      </c>
    </row>
    <row r="1212" spans="1:16" x14ac:dyDescent="0.3">
      <c r="A1212">
        <v>146864</v>
      </c>
      <c r="B1212" s="1">
        <v>45105</v>
      </c>
      <c r="C1212" s="4">
        <v>0.58226851851851846</v>
      </c>
      <c r="D1212">
        <v>2</v>
      </c>
      <c r="E1212">
        <v>8</v>
      </c>
      <c r="F1212" t="s">
        <v>40</v>
      </c>
      <c r="G1212">
        <v>54</v>
      </c>
      <c r="H1212">
        <v>2.5</v>
      </c>
      <c r="I1212" t="s">
        <v>22</v>
      </c>
      <c r="J1212" t="s">
        <v>23</v>
      </c>
      <c r="K1212" t="s">
        <v>88</v>
      </c>
      <c r="L1212" t="s">
        <v>19</v>
      </c>
      <c r="M1212" t="s">
        <v>119</v>
      </c>
      <c r="N1212" t="s">
        <v>63</v>
      </c>
      <c r="O1212">
        <v>13</v>
      </c>
      <c r="P1212">
        <v>5</v>
      </c>
    </row>
    <row r="1213" spans="1:16" x14ac:dyDescent="0.3">
      <c r="A1213">
        <v>146863</v>
      </c>
      <c r="B1213" s="1">
        <v>45105</v>
      </c>
      <c r="C1213" s="4">
        <v>0.58185185185185184</v>
      </c>
      <c r="D1213">
        <v>1</v>
      </c>
      <c r="E1213">
        <v>5</v>
      </c>
      <c r="F1213" t="s">
        <v>16</v>
      </c>
      <c r="G1213">
        <v>49</v>
      </c>
      <c r="H1213">
        <v>3</v>
      </c>
      <c r="I1213" t="s">
        <v>22</v>
      </c>
      <c r="J1213" t="s">
        <v>36</v>
      </c>
      <c r="K1213" t="s">
        <v>105</v>
      </c>
      <c r="L1213" t="s">
        <v>24</v>
      </c>
      <c r="M1213" t="s">
        <v>119</v>
      </c>
      <c r="N1213" t="s">
        <v>63</v>
      </c>
      <c r="O1213">
        <v>13</v>
      </c>
      <c r="P1213">
        <v>3</v>
      </c>
    </row>
    <row r="1214" spans="1:16" x14ac:dyDescent="0.3">
      <c r="A1214">
        <v>146862</v>
      </c>
      <c r="B1214" s="1">
        <v>45105</v>
      </c>
      <c r="C1214" s="4">
        <v>0.58106481481481487</v>
      </c>
      <c r="D1214">
        <v>1</v>
      </c>
      <c r="E1214">
        <v>3</v>
      </c>
      <c r="F1214" t="s">
        <v>58</v>
      </c>
      <c r="G1214">
        <v>45</v>
      </c>
      <c r="H1214">
        <v>3</v>
      </c>
      <c r="I1214" t="s">
        <v>22</v>
      </c>
      <c r="J1214" t="s">
        <v>41</v>
      </c>
      <c r="K1214" t="s">
        <v>72</v>
      </c>
      <c r="L1214" t="s">
        <v>24</v>
      </c>
      <c r="M1214" t="s">
        <v>119</v>
      </c>
      <c r="N1214" t="s">
        <v>63</v>
      </c>
      <c r="O1214">
        <v>13</v>
      </c>
      <c r="P1214">
        <v>3</v>
      </c>
    </row>
    <row r="1215" spans="1:16" x14ac:dyDescent="0.3">
      <c r="A1215">
        <v>146846</v>
      </c>
      <c r="B1215" s="1">
        <v>45105</v>
      </c>
      <c r="C1215" s="4">
        <v>0.57524305555555555</v>
      </c>
      <c r="D1215">
        <v>1</v>
      </c>
      <c r="E1215">
        <v>8</v>
      </c>
      <c r="F1215" t="s">
        <v>40</v>
      </c>
      <c r="G1215">
        <v>56</v>
      </c>
      <c r="H1215">
        <v>2.5499999999999998</v>
      </c>
      <c r="I1215" t="s">
        <v>22</v>
      </c>
      <c r="J1215" t="s">
        <v>23</v>
      </c>
      <c r="K1215" t="s">
        <v>102</v>
      </c>
      <c r="L1215" t="s">
        <v>19</v>
      </c>
      <c r="M1215" t="s">
        <v>119</v>
      </c>
      <c r="N1215" t="s">
        <v>63</v>
      </c>
      <c r="O1215">
        <v>13</v>
      </c>
      <c r="P1215">
        <v>2.5499999999999998</v>
      </c>
    </row>
    <row r="1216" spans="1:16" x14ac:dyDescent="0.3">
      <c r="A1216">
        <v>1213</v>
      </c>
      <c r="B1216" s="1">
        <v>44929</v>
      </c>
      <c r="C1216" s="4">
        <v>0.45616898148148149</v>
      </c>
      <c r="D1216">
        <v>2</v>
      </c>
      <c r="E1216">
        <v>5</v>
      </c>
      <c r="F1216" t="s">
        <v>16</v>
      </c>
      <c r="G1216">
        <v>43</v>
      </c>
      <c r="H1216">
        <v>3</v>
      </c>
      <c r="I1216" t="s">
        <v>22</v>
      </c>
      <c r="J1216" t="s">
        <v>41</v>
      </c>
      <c r="K1216" t="s">
        <v>106</v>
      </c>
      <c r="L1216" t="s">
        <v>24</v>
      </c>
      <c r="M1216" t="s">
        <v>20</v>
      </c>
      <c r="N1216" t="s">
        <v>62</v>
      </c>
      <c r="O1216">
        <v>10</v>
      </c>
      <c r="P1216">
        <v>6</v>
      </c>
    </row>
    <row r="1217" spans="1:16" x14ac:dyDescent="0.3">
      <c r="A1217">
        <v>146844</v>
      </c>
      <c r="B1217" s="1">
        <v>45105</v>
      </c>
      <c r="C1217" s="4">
        <v>0.57498842592592592</v>
      </c>
      <c r="D1217">
        <v>1</v>
      </c>
      <c r="E1217">
        <v>3</v>
      </c>
      <c r="F1217" t="s">
        <v>58</v>
      </c>
      <c r="G1217">
        <v>53</v>
      </c>
      <c r="H1217">
        <v>3</v>
      </c>
      <c r="I1217" t="s">
        <v>22</v>
      </c>
      <c r="J1217" t="s">
        <v>23</v>
      </c>
      <c r="K1217" t="s">
        <v>95</v>
      </c>
      <c r="L1217" t="s">
        <v>24</v>
      </c>
      <c r="M1217" t="s">
        <v>119</v>
      </c>
      <c r="N1217" t="s">
        <v>63</v>
      </c>
      <c r="O1217">
        <v>13</v>
      </c>
      <c r="P1217">
        <v>3</v>
      </c>
    </row>
    <row r="1218" spans="1:16" x14ac:dyDescent="0.3">
      <c r="A1218">
        <v>1215</v>
      </c>
      <c r="B1218" s="1">
        <v>44929</v>
      </c>
      <c r="C1218" s="4">
        <v>0.45717592592592593</v>
      </c>
      <c r="D1218">
        <v>1</v>
      </c>
      <c r="E1218">
        <v>8</v>
      </c>
      <c r="F1218" t="s">
        <v>40</v>
      </c>
      <c r="G1218">
        <v>45</v>
      </c>
      <c r="H1218">
        <v>3</v>
      </c>
      <c r="I1218" t="s">
        <v>22</v>
      </c>
      <c r="J1218" t="s">
        <v>41</v>
      </c>
      <c r="K1218" t="s">
        <v>72</v>
      </c>
      <c r="L1218" t="s">
        <v>24</v>
      </c>
      <c r="M1218" t="s">
        <v>20</v>
      </c>
      <c r="N1218" t="s">
        <v>62</v>
      </c>
      <c r="O1218">
        <v>10</v>
      </c>
      <c r="P1218">
        <v>3</v>
      </c>
    </row>
    <row r="1219" spans="1:16" x14ac:dyDescent="0.3">
      <c r="A1219">
        <v>146842</v>
      </c>
      <c r="B1219" s="1">
        <v>45105</v>
      </c>
      <c r="C1219" s="4">
        <v>0.57342592592592589</v>
      </c>
      <c r="D1219">
        <v>2</v>
      </c>
      <c r="E1219">
        <v>8</v>
      </c>
      <c r="F1219" t="s">
        <v>40</v>
      </c>
      <c r="G1219">
        <v>55</v>
      </c>
      <c r="H1219">
        <v>4</v>
      </c>
      <c r="I1219" t="s">
        <v>22</v>
      </c>
      <c r="J1219" t="s">
        <v>23</v>
      </c>
      <c r="K1219" t="s">
        <v>88</v>
      </c>
      <c r="L1219" t="s">
        <v>24</v>
      </c>
      <c r="M1219" t="s">
        <v>119</v>
      </c>
      <c r="N1219" t="s">
        <v>63</v>
      </c>
      <c r="O1219">
        <v>13</v>
      </c>
      <c r="P1219">
        <v>8</v>
      </c>
    </row>
    <row r="1220" spans="1:16" x14ac:dyDescent="0.3">
      <c r="A1220">
        <v>1217</v>
      </c>
      <c r="B1220" s="1">
        <v>44929</v>
      </c>
      <c r="C1220" s="4">
        <v>0.46027777777777779</v>
      </c>
      <c r="D1220">
        <v>1</v>
      </c>
      <c r="E1220">
        <v>5</v>
      </c>
      <c r="F1220" t="s">
        <v>16</v>
      </c>
      <c r="G1220">
        <v>54</v>
      </c>
      <c r="H1220">
        <v>2.5</v>
      </c>
      <c r="I1220" t="s">
        <v>22</v>
      </c>
      <c r="J1220" t="s">
        <v>23</v>
      </c>
      <c r="K1220" t="s">
        <v>88</v>
      </c>
      <c r="L1220" t="s">
        <v>19</v>
      </c>
      <c r="M1220" t="s">
        <v>20</v>
      </c>
      <c r="N1220" t="s">
        <v>62</v>
      </c>
      <c r="O1220">
        <v>11</v>
      </c>
      <c r="P1220">
        <v>2.5</v>
      </c>
    </row>
    <row r="1221" spans="1:16" x14ac:dyDescent="0.3">
      <c r="A1221">
        <v>146841</v>
      </c>
      <c r="B1221" s="1">
        <v>45105</v>
      </c>
      <c r="C1221" s="4">
        <v>0.57256944444444446</v>
      </c>
      <c r="D1221">
        <v>2</v>
      </c>
      <c r="E1221">
        <v>8</v>
      </c>
      <c r="F1221" t="s">
        <v>40</v>
      </c>
      <c r="G1221">
        <v>45</v>
      </c>
      <c r="H1221">
        <v>3</v>
      </c>
      <c r="I1221" t="s">
        <v>22</v>
      </c>
      <c r="J1221" t="s">
        <v>41</v>
      </c>
      <c r="K1221" t="s">
        <v>72</v>
      </c>
      <c r="L1221" t="s">
        <v>24</v>
      </c>
      <c r="M1221" t="s">
        <v>119</v>
      </c>
      <c r="N1221" t="s">
        <v>63</v>
      </c>
      <c r="O1221">
        <v>13</v>
      </c>
      <c r="P1221">
        <v>6</v>
      </c>
    </row>
    <row r="1222" spans="1:16" x14ac:dyDescent="0.3">
      <c r="A1222">
        <v>146822</v>
      </c>
      <c r="B1222" s="1">
        <v>45105</v>
      </c>
      <c r="C1222" s="4">
        <v>0.56593749999999998</v>
      </c>
      <c r="D1222">
        <v>1</v>
      </c>
      <c r="E1222">
        <v>8</v>
      </c>
      <c r="F1222" t="s">
        <v>40</v>
      </c>
      <c r="G1222">
        <v>45</v>
      </c>
      <c r="H1222">
        <v>3</v>
      </c>
      <c r="I1222" t="s">
        <v>22</v>
      </c>
      <c r="J1222" t="s">
        <v>41</v>
      </c>
      <c r="K1222" t="s">
        <v>72</v>
      </c>
      <c r="L1222" t="s">
        <v>24</v>
      </c>
      <c r="M1222" t="s">
        <v>119</v>
      </c>
      <c r="N1222" t="s">
        <v>63</v>
      </c>
      <c r="O1222">
        <v>13</v>
      </c>
      <c r="P1222">
        <v>3</v>
      </c>
    </row>
    <row r="1223" spans="1:16" x14ac:dyDescent="0.3">
      <c r="A1223">
        <v>146816</v>
      </c>
      <c r="B1223" s="1">
        <v>45105</v>
      </c>
      <c r="C1223" s="4">
        <v>0.56188657407407405</v>
      </c>
      <c r="D1223">
        <v>1</v>
      </c>
      <c r="E1223">
        <v>3</v>
      </c>
      <c r="F1223" t="s">
        <v>58</v>
      </c>
      <c r="G1223">
        <v>43</v>
      </c>
      <c r="H1223">
        <v>3</v>
      </c>
      <c r="I1223" t="s">
        <v>22</v>
      </c>
      <c r="J1223" t="s">
        <v>41</v>
      </c>
      <c r="K1223" t="s">
        <v>106</v>
      </c>
      <c r="L1223" t="s">
        <v>24</v>
      </c>
      <c r="M1223" t="s">
        <v>119</v>
      </c>
      <c r="N1223" t="s">
        <v>63</v>
      </c>
      <c r="O1223">
        <v>13</v>
      </c>
      <c r="P1223">
        <v>3</v>
      </c>
    </row>
    <row r="1224" spans="1:16" x14ac:dyDescent="0.3">
      <c r="A1224">
        <v>146805</v>
      </c>
      <c r="B1224" s="1">
        <v>45105</v>
      </c>
      <c r="C1224" s="4">
        <v>0.55622685185185183</v>
      </c>
      <c r="D1224">
        <v>1</v>
      </c>
      <c r="E1224">
        <v>8</v>
      </c>
      <c r="F1224" t="s">
        <v>40</v>
      </c>
      <c r="G1224">
        <v>56</v>
      </c>
      <c r="H1224">
        <v>2.5499999999999998</v>
      </c>
      <c r="I1224" t="s">
        <v>22</v>
      </c>
      <c r="J1224" t="s">
        <v>23</v>
      </c>
      <c r="K1224" t="s">
        <v>102</v>
      </c>
      <c r="L1224" t="s">
        <v>19</v>
      </c>
      <c r="M1224" t="s">
        <v>119</v>
      </c>
      <c r="N1224" t="s">
        <v>63</v>
      </c>
      <c r="O1224">
        <v>13</v>
      </c>
      <c r="P1224">
        <v>2.5499999999999998</v>
      </c>
    </row>
    <row r="1225" spans="1:16" x14ac:dyDescent="0.3">
      <c r="A1225">
        <v>146803</v>
      </c>
      <c r="B1225" s="1">
        <v>45105</v>
      </c>
      <c r="C1225" s="4">
        <v>0.55442129629629633</v>
      </c>
      <c r="D1225">
        <v>2</v>
      </c>
      <c r="E1225">
        <v>3</v>
      </c>
      <c r="F1225" t="s">
        <v>58</v>
      </c>
      <c r="G1225">
        <v>54</v>
      </c>
      <c r="H1225">
        <v>2.5</v>
      </c>
      <c r="I1225" t="s">
        <v>22</v>
      </c>
      <c r="J1225" t="s">
        <v>23</v>
      </c>
      <c r="K1225" t="s">
        <v>88</v>
      </c>
      <c r="L1225" t="s">
        <v>19</v>
      </c>
      <c r="M1225" t="s">
        <v>119</v>
      </c>
      <c r="N1225" t="s">
        <v>63</v>
      </c>
      <c r="O1225">
        <v>13</v>
      </c>
      <c r="P1225">
        <v>5</v>
      </c>
    </row>
    <row r="1226" spans="1:16" x14ac:dyDescent="0.3">
      <c r="A1226">
        <v>146800</v>
      </c>
      <c r="B1226" s="1">
        <v>45105</v>
      </c>
      <c r="C1226" s="4">
        <v>0.55193287037037042</v>
      </c>
      <c r="D1226">
        <v>1</v>
      </c>
      <c r="E1226">
        <v>5</v>
      </c>
      <c r="F1226" t="s">
        <v>16</v>
      </c>
      <c r="G1226">
        <v>49</v>
      </c>
      <c r="H1226">
        <v>3</v>
      </c>
      <c r="I1226" t="s">
        <v>22</v>
      </c>
      <c r="J1226" t="s">
        <v>36</v>
      </c>
      <c r="K1226" t="s">
        <v>105</v>
      </c>
      <c r="L1226" t="s">
        <v>24</v>
      </c>
      <c r="M1226" t="s">
        <v>119</v>
      </c>
      <c r="N1226" t="s">
        <v>63</v>
      </c>
      <c r="O1226">
        <v>13</v>
      </c>
      <c r="P1226">
        <v>3</v>
      </c>
    </row>
    <row r="1227" spans="1:16" x14ac:dyDescent="0.3">
      <c r="A1227">
        <v>1224</v>
      </c>
      <c r="B1227" s="1">
        <v>44929</v>
      </c>
      <c r="C1227" s="4">
        <v>0.46622685185185186</v>
      </c>
      <c r="D1227">
        <v>1</v>
      </c>
      <c r="E1227">
        <v>5</v>
      </c>
      <c r="F1227" t="s">
        <v>16</v>
      </c>
      <c r="G1227">
        <v>52</v>
      </c>
      <c r="H1227">
        <v>2.5</v>
      </c>
      <c r="I1227" t="s">
        <v>22</v>
      </c>
      <c r="J1227" t="s">
        <v>23</v>
      </c>
      <c r="K1227" t="s">
        <v>95</v>
      </c>
      <c r="L1227" t="s">
        <v>19</v>
      </c>
      <c r="M1227" t="s">
        <v>20</v>
      </c>
      <c r="N1227" t="s">
        <v>62</v>
      </c>
      <c r="O1227">
        <v>11</v>
      </c>
      <c r="P1227">
        <v>2.5</v>
      </c>
    </row>
    <row r="1228" spans="1:16" x14ac:dyDescent="0.3">
      <c r="A1228">
        <v>146799</v>
      </c>
      <c r="B1228" s="1">
        <v>45105</v>
      </c>
      <c r="C1228" s="4">
        <v>0.5509722222222222</v>
      </c>
      <c r="D1228">
        <v>1</v>
      </c>
      <c r="E1228">
        <v>5</v>
      </c>
      <c r="F1228" t="s">
        <v>16</v>
      </c>
      <c r="G1228">
        <v>53</v>
      </c>
      <c r="H1228">
        <v>3</v>
      </c>
      <c r="I1228" t="s">
        <v>22</v>
      </c>
      <c r="J1228" t="s">
        <v>23</v>
      </c>
      <c r="K1228" t="s">
        <v>95</v>
      </c>
      <c r="L1228" t="s">
        <v>24</v>
      </c>
      <c r="M1228" t="s">
        <v>119</v>
      </c>
      <c r="N1228" t="s">
        <v>63</v>
      </c>
      <c r="O1228">
        <v>13</v>
      </c>
      <c r="P1228">
        <v>3</v>
      </c>
    </row>
    <row r="1229" spans="1:16" x14ac:dyDescent="0.3">
      <c r="A1229">
        <v>146796</v>
      </c>
      <c r="B1229" s="1">
        <v>45105</v>
      </c>
      <c r="C1229" s="4">
        <v>0.55046296296296293</v>
      </c>
      <c r="D1229">
        <v>2</v>
      </c>
      <c r="E1229">
        <v>3</v>
      </c>
      <c r="F1229" t="s">
        <v>58</v>
      </c>
      <c r="G1229">
        <v>53</v>
      </c>
      <c r="H1229">
        <v>3</v>
      </c>
      <c r="I1229" t="s">
        <v>22</v>
      </c>
      <c r="J1229" t="s">
        <v>23</v>
      </c>
      <c r="K1229" t="s">
        <v>95</v>
      </c>
      <c r="L1229" t="s">
        <v>24</v>
      </c>
      <c r="M1229" t="s">
        <v>119</v>
      </c>
      <c r="N1229" t="s">
        <v>63</v>
      </c>
      <c r="O1229">
        <v>13</v>
      </c>
      <c r="P1229">
        <v>6</v>
      </c>
    </row>
    <row r="1230" spans="1:16" x14ac:dyDescent="0.3">
      <c r="A1230">
        <v>146794</v>
      </c>
      <c r="B1230" s="1">
        <v>45105</v>
      </c>
      <c r="C1230" s="4">
        <v>0.55011574074074077</v>
      </c>
      <c r="D1230">
        <v>1</v>
      </c>
      <c r="E1230">
        <v>8</v>
      </c>
      <c r="F1230" t="s">
        <v>40</v>
      </c>
      <c r="G1230">
        <v>55</v>
      </c>
      <c r="H1230">
        <v>4</v>
      </c>
      <c r="I1230" t="s">
        <v>22</v>
      </c>
      <c r="J1230" t="s">
        <v>23</v>
      </c>
      <c r="K1230" t="s">
        <v>88</v>
      </c>
      <c r="L1230" t="s">
        <v>24</v>
      </c>
      <c r="M1230" t="s">
        <v>119</v>
      </c>
      <c r="N1230" t="s">
        <v>63</v>
      </c>
      <c r="O1230">
        <v>13</v>
      </c>
      <c r="P1230">
        <v>4</v>
      </c>
    </row>
    <row r="1231" spans="1:16" x14ac:dyDescent="0.3">
      <c r="A1231">
        <v>146793</v>
      </c>
      <c r="B1231" s="1">
        <v>45105</v>
      </c>
      <c r="C1231" s="4">
        <v>0.55000000000000004</v>
      </c>
      <c r="D1231">
        <v>1</v>
      </c>
      <c r="E1231">
        <v>8</v>
      </c>
      <c r="F1231" t="s">
        <v>40</v>
      </c>
      <c r="G1231">
        <v>49</v>
      </c>
      <c r="H1231">
        <v>3</v>
      </c>
      <c r="I1231" t="s">
        <v>22</v>
      </c>
      <c r="J1231" t="s">
        <v>36</v>
      </c>
      <c r="K1231" t="s">
        <v>105</v>
      </c>
      <c r="L1231" t="s">
        <v>24</v>
      </c>
      <c r="M1231" t="s">
        <v>119</v>
      </c>
      <c r="N1231" t="s">
        <v>63</v>
      </c>
      <c r="O1231">
        <v>13</v>
      </c>
      <c r="P1231">
        <v>3</v>
      </c>
    </row>
    <row r="1232" spans="1:16" x14ac:dyDescent="0.3">
      <c r="A1232">
        <v>1229</v>
      </c>
      <c r="B1232" s="1">
        <v>44929</v>
      </c>
      <c r="C1232" s="4">
        <v>0.47233796296296299</v>
      </c>
      <c r="D1232">
        <v>2</v>
      </c>
      <c r="E1232">
        <v>8</v>
      </c>
      <c r="F1232" t="s">
        <v>40</v>
      </c>
      <c r="G1232">
        <v>49</v>
      </c>
      <c r="H1232">
        <v>3</v>
      </c>
      <c r="I1232" t="s">
        <v>22</v>
      </c>
      <c r="J1232" t="s">
        <v>36</v>
      </c>
      <c r="K1232" t="s">
        <v>105</v>
      </c>
      <c r="L1232" t="s">
        <v>24</v>
      </c>
      <c r="M1232" t="s">
        <v>20</v>
      </c>
      <c r="N1232" t="s">
        <v>62</v>
      </c>
      <c r="O1232">
        <v>11</v>
      </c>
      <c r="P1232">
        <v>6</v>
      </c>
    </row>
    <row r="1233" spans="1:16" x14ac:dyDescent="0.3">
      <c r="A1233">
        <v>1230</v>
      </c>
      <c r="B1233" s="1">
        <v>44929</v>
      </c>
      <c r="C1233" s="4">
        <v>0.47317129629629628</v>
      </c>
      <c r="D1233">
        <v>1</v>
      </c>
      <c r="E1233">
        <v>8</v>
      </c>
      <c r="F1233" t="s">
        <v>40</v>
      </c>
      <c r="G1233">
        <v>42</v>
      </c>
      <c r="H1233">
        <v>2.5</v>
      </c>
      <c r="I1233" t="s">
        <v>22</v>
      </c>
      <c r="J1233" t="s">
        <v>41</v>
      </c>
      <c r="K1233" t="s">
        <v>106</v>
      </c>
      <c r="L1233" t="s">
        <v>19</v>
      </c>
      <c r="M1233" t="s">
        <v>20</v>
      </c>
      <c r="N1233" t="s">
        <v>62</v>
      </c>
      <c r="O1233">
        <v>11</v>
      </c>
      <c r="P1233">
        <v>2.5</v>
      </c>
    </row>
    <row r="1234" spans="1:16" x14ac:dyDescent="0.3">
      <c r="A1234">
        <v>146791</v>
      </c>
      <c r="B1234" s="1">
        <v>45105</v>
      </c>
      <c r="C1234" s="4">
        <v>0.54984953703703698</v>
      </c>
      <c r="D1234">
        <v>1</v>
      </c>
      <c r="E1234">
        <v>5</v>
      </c>
      <c r="F1234" t="s">
        <v>16</v>
      </c>
      <c r="G1234">
        <v>42</v>
      </c>
      <c r="H1234">
        <v>2.5</v>
      </c>
      <c r="I1234" t="s">
        <v>22</v>
      </c>
      <c r="J1234" t="s">
        <v>41</v>
      </c>
      <c r="K1234" t="s">
        <v>106</v>
      </c>
      <c r="L1234" t="s">
        <v>19</v>
      </c>
      <c r="M1234" t="s">
        <v>119</v>
      </c>
      <c r="N1234" t="s">
        <v>63</v>
      </c>
      <c r="O1234">
        <v>13</v>
      </c>
      <c r="P1234">
        <v>2.5</v>
      </c>
    </row>
    <row r="1235" spans="1:16" x14ac:dyDescent="0.3">
      <c r="A1235">
        <v>146786</v>
      </c>
      <c r="B1235" s="1">
        <v>45105</v>
      </c>
      <c r="C1235" s="4">
        <v>0.546875</v>
      </c>
      <c r="D1235">
        <v>2</v>
      </c>
      <c r="E1235">
        <v>5</v>
      </c>
      <c r="F1235" t="s">
        <v>16</v>
      </c>
      <c r="G1235">
        <v>45</v>
      </c>
      <c r="H1235">
        <v>3</v>
      </c>
      <c r="I1235" t="s">
        <v>22</v>
      </c>
      <c r="J1235" t="s">
        <v>41</v>
      </c>
      <c r="K1235" t="s">
        <v>72</v>
      </c>
      <c r="L1235" t="s">
        <v>24</v>
      </c>
      <c r="M1235" t="s">
        <v>119</v>
      </c>
      <c r="N1235" t="s">
        <v>63</v>
      </c>
      <c r="O1235">
        <v>13</v>
      </c>
      <c r="P1235">
        <v>6</v>
      </c>
    </row>
    <row r="1236" spans="1:16" x14ac:dyDescent="0.3">
      <c r="A1236">
        <v>1233</v>
      </c>
      <c r="B1236" s="1">
        <v>44929</v>
      </c>
      <c r="C1236" s="4">
        <v>0.47495370370370371</v>
      </c>
      <c r="D1236">
        <v>1</v>
      </c>
      <c r="E1236">
        <v>8</v>
      </c>
      <c r="F1236" t="s">
        <v>40</v>
      </c>
      <c r="G1236">
        <v>54</v>
      </c>
      <c r="H1236">
        <v>2.5</v>
      </c>
      <c r="I1236" t="s">
        <v>22</v>
      </c>
      <c r="J1236" t="s">
        <v>23</v>
      </c>
      <c r="K1236" t="s">
        <v>88</v>
      </c>
      <c r="L1236" t="s">
        <v>19</v>
      </c>
      <c r="M1236" t="s">
        <v>20</v>
      </c>
      <c r="N1236" t="s">
        <v>62</v>
      </c>
      <c r="O1236">
        <v>11</v>
      </c>
      <c r="P1236">
        <v>2.5</v>
      </c>
    </row>
    <row r="1237" spans="1:16" x14ac:dyDescent="0.3">
      <c r="A1237">
        <v>146780</v>
      </c>
      <c r="B1237" s="1">
        <v>45105</v>
      </c>
      <c r="C1237" s="4">
        <v>0.54467592592592595</v>
      </c>
      <c r="D1237">
        <v>1</v>
      </c>
      <c r="E1237">
        <v>3</v>
      </c>
      <c r="F1237" t="s">
        <v>58</v>
      </c>
      <c r="G1237">
        <v>57</v>
      </c>
      <c r="H1237">
        <v>3.1</v>
      </c>
      <c r="I1237" t="s">
        <v>22</v>
      </c>
      <c r="J1237" t="s">
        <v>23</v>
      </c>
      <c r="K1237" t="s">
        <v>102</v>
      </c>
      <c r="L1237" t="s">
        <v>24</v>
      </c>
      <c r="M1237" t="s">
        <v>119</v>
      </c>
      <c r="N1237" t="s">
        <v>63</v>
      </c>
      <c r="O1237">
        <v>13</v>
      </c>
      <c r="P1237">
        <v>3.1</v>
      </c>
    </row>
    <row r="1238" spans="1:16" x14ac:dyDescent="0.3">
      <c r="A1238">
        <v>146778</v>
      </c>
      <c r="B1238" s="1">
        <v>45105</v>
      </c>
      <c r="C1238" s="4">
        <v>0.54403935185185182</v>
      </c>
      <c r="D1238">
        <v>1</v>
      </c>
      <c r="E1238">
        <v>3</v>
      </c>
      <c r="F1238" t="s">
        <v>58</v>
      </c>
      <c r="G1238">
        <v>44</v>
      </c>
      <c r="H1238">
        <v>2.5</v>
      </c>
      <c r="I1238" t="s">
        <v>22</v>
      </c>
      <c r="J1238" t="s">
        <v>41</v>
      </c>
      <c r="K1238" t="s">
        <v>72</v>
      </c>
      <c r="L1238" t="s">
        <v>19</v>
      </c>
      <c r="M1238" t="s">
        <v>119</v>
      </c>
      <c r="N1238" t="s">
        <v>63</v>
      </c>
      <c r="O1238">
        <v>13</v>
      </c>
      <c r="P1238">
        <v>2.5</v>
      </c>
    </row>
    <row r="1239" spans="1:16" x14ac:dyDescent="0.3">
      <c r="A1239">
        <v>146773</v>
      </c>
      <c r="B1239" s="1">
        <v>45105</v>
      </c>
      <c r="C1239" s="4">
        <v>0.54027777777777775</v>
      </c>
      <c r="D1239">
        <v>1</v>
      </c>
      <c r="E1239">
        <v>8</v>
      </c>
      <c r="F1239" t="s">
        <v>40</v>
      </c>
      <c r="G1239">
        <v>46</v>
      </c>
      <c r="H1239">
        <v>2.5</v>
      </c>
      <c r="I1239" t="s">
        <v>22</v>
      </c>
      <c r="J1239" t="s">
        <v>38</v>
      </c>
      <c r="K1239" t="s">
        <v>94</v>
      </c>
      <c r="L1239" t="s">
        <v>19</v>
      </c>
      <c r="M1239" t="s">
        <v>119</v>
      </c>
      <c r="N1239" t="s">
        <v>63</v>
      </c>
      <c r="O1239">
        <v>12</v>
      </c>
      <c r="P1239">
        <v>2.5</v>
      </c>
    </row>
    <row r="1240" spans="1:16" x14ac:dyDescent="0.3">
      <c r="A1240">
        <v>146771</v>
      </c>
      <c r="B1240" s="1">
        <v>45105</v>
      </c>
      <c r="C1240" s="4">
        <v>0.54015046296296299</v>
      </c>
      <c r="D1240">
        <v>2</v>
      </c>
      <c r="E1240">
        <v>3</v>
      </c>
      <c r="F1240" t="s">
        <v>58</v>
      </c>
      <c r="G1240">
        <v>50</v>
      </c>
      <c r="H1240">
        <v>2.5</v>
      </c>
      <c r="I1240" t="s">
        <v>22</v>
      </c>
      <c r="J1240" t="s">
        <v>36</v>
      </c>
      <c r="K1240" t="s">
        <v>112</v>
      </c>
      <c r="L1240" t="s">
        <v>19</v>
      </c>
      <c r="M1240" t="s">
        <v>119</v>
      </c>
      <c r="N1240" t="s">
        <v>63</v>
      </c>
      <c r="O1240">
        <v>12</v>
      </c>
      <c r="P1240">
        <v>5</v>
      </c>
    </row>
    <row r="1241" spans="1:16" x14ac:dyDescent="0.3">
      <c r="A1241">
        <v>1238</v>
      </c>
      <c r="B1241" s="1">
        <v>44929</v>
      </c>
      <c r="C1241" s="4">
        <v>0.47695601851851854</v>
      </c>
      <c r="D1241">
        <v>2</v>
      </c>
      <c r="E1241">
        <v>3</v>
      </c>
      <c r="F1241" t="s">
        <v>58</v>
      </c>
      <c r="G1241">
        <v>47</v>
      </c>
      <c r="H1241">
        <v>3</v>
      </c>
      <c r="I1241" t="s">
        <v>22</v>
      </c>
      <c r="J1241" t="s">
        <v>38</v>
      </c>
      <c r="K1241" t="s">
        <v>94</v>
      </c>
      <c r="L1241" t="s">
        <v>24</v>
      </c>
      <c r="M1241" t="s">
        <v>20</v>
      </c>
      <c r="N1241" t="s">
        <v>62</v>
      </c>
      <c r="O1241">
        <v>11</v>
      </c>
      <c r="P1241">
        <v>6</v>
      </c>
    </row>
    <row r="1242" spans="1:16" x14ac:dyDescent="0.3">
      <c r="A1242">
        <v>1239</v>
      </c>
      <c r="B1242" s="1">
        <v>44929</v>
      </c>
      <c r="C1242" s="4">
        <v>0.47749999999999998</v>
      </c>
      <c r="D1242">
        <v>1</v>
      </c>
      <c r="E1242">
        <v>8</v>
      </c>
      <c r="F1242" t="s">
        <v>40</v>
      </c>
      <c r="G1242">
        <v>46</v>
      </c>
      <c r="H1242">
        <v>2.5</v>
      </c>
      <c r="I1242" t="s">
        <v>22</v>
      </c>
      <c r="J1242" t="s">
        <v>38</v>
      </c>
      <c r="K1242" t="s">
        <v>94</v>
      </c>
      <c r="L1242" t="s">
        <v>19</v>
      </c>
      <c r="M1242" t="s">
        <v>20</v>
      </c>
      <c r="N1242" t="s">
        <v>62</v>
      </c>
      <c r="O1242">
        <v>11</v>
      </c>
      <c r="P1242">
        <v>2.5</v>
      </c>
    </row>
    <row r="1243" spans="1:16" x14ac:dyDescent="0.3">
      <c r="A1243">
        <v>146766</v>
      </c>
      <c r="B1243" s="1">
        <v>45105</v>
      </c>
      <c r="C1243" s="4">
        <v>0.5372569444444445</v>
      </c>
      <c r="D1243">
        <v>1</v>
      </c>
      <c r="E1243">
        <v>5</v>
      </c>
      <c r="F1243" t="s">
        <v>16</v>
      </c>
      <c r="G1243">
        <v>44</v>
      </c>
      <c r="H1243">
        <v>2.5</v>
      </c>
      <c r="I1243" t="s">
        <v>22</v>
      </c>
      <c r="J1243" t="s">
        <v>41</v>
      </c>
      <c r="K1243" t="s">
        <v>72</v>
      </c>
      <c r="L1243" t="s">
        <v>19</v>
      </c>
      <c r="M1243" t="s">
        <v>119</v>
      </c>
      <c r="N1243" t="s">
        <v>63</v>
      </c>
      <c r="O1243">
        <v>12</v>
      </c>
      <c r="P1243">
        <v>2.5</v>
      </c>
    </row>
    <row r="1244" spans="1:16" x14ac:dyDescent="0.3">
      <c r="A1244">
        <v>146764</v>
      </c>
      <c r="B1244" s="1">
        <v>45105</v>
      </c>
      <c r="C1244" s="4">
        <v>0.53498842592592588</v>
      </c>
      <c r="D1244">
        <v>1</v>
      </c>
      <c r="E1244">
        <v>3</v>
      </c>
      <c r="F1244" t="s">
        <v>58</v>
      </c>
      <c r="G1244">
        <v>42</v>
      </c>
      <c r="H1244">
        <v>2.5</v>
      </c>
      <c r="I1244" t="s">
        <v>22</v>
      </c>
      <c r="J1244" t="s">
        <v>41</v>
      </c>
      <c r="K1244" t="s">
        <v>106</v>
      </c>
      <c r="L1244" t="s">
        <v>19</v>
      </c>
      <c r="M1244" t="s">
        <v>119</v>
      </c>
      <c r="N1244" t="s">
        <v>63</v>
      </c>
      <c r="O1244">
        <v>12</v>
      </c>
      <c r="P1244">
        <v>2.5</v>
      </c>
    </row>
    <row r="1245" spans="1:16" x14ac:dyDescent="0.3">
      <c r="A1245">
        <v>146762</v>
      </c>
      <c r="B1245" s="1">
        <v>45105</v>
      </c>
      <c r="C1245" s="4">
        <v>0.5347453703703704</v>
      </c>
      <c r="D1245">
        <v>2</v>
      </c>
      <c r="E1245">
        <v>3</v>
      </c>
      <c r="F1245" t="s">
        <v>58</v>
      </c>
      <c r="G1245">
        <v>48</v>
      </c>
      <c r="H1245">
        <v>2.5</v>
      </c>
      <c r="I1245" t="s">
        <v>22</v>
      </c>
      <c r="J1245" t="s">
        <v>36</v>
      </c>
      <c r="K1245" t="s">
        <v>105</v>
      </c>
      <c r="L1245" t="s">
        <v>19</v>
      </c>
      <c r="M1245" t="s">
        <v>119</v>
      </c>
      <c r="N1245" t="s">
        <v>63</v>
      </c>
      <c r="O1245">
        <v>12</v>
      </c>
      <c r="P1245">
        <v>5</v>
      </c>
    </row>
    <row r="1246" spans="1:16" x14ac:dyDescent="0.3">
      <c r="A1246">
        <v>1243</v>
      </c>
      <c r="B1246" s="1">
        <v>44929</v>
      </c>
      <c r="C1246" s="4">
        <v>0.47998842592592594</v>
      </c>
      <c r="D1246">
        <v>1</v>
      </c>
      <c r="E1246">
        <v>8</v>
      </c>
      <c r="F1246" t="s">
        <v>40</v>
      </c>
      <c r="G1246">
        <v>50</v>
      </c>
      <c r="H1246">
        <v>2.5</v>
      </c>
      <c r="I1246" t="s">
        <v>22</v>
      </c>
      <c r="J1246" t="s">
        <v>36</v>
      </c>
      <c r="K1246" t="s">
        <v>112</v>
      </c>
      <c r="L1246" t="s">
        <v>19</v>
      </c>
      <c r="M1246" t="s">
        <v>20</v>
      </c>
      <c r="N1246" t="s">
        <v>62</v>
      </c>
      <c r="O1246">
        <v>11</v>
      </c>
      <c r="P1246">
        <v>2.5</v>
      </c>
    </row>
    <row r="1247" spans="1:16" x14ac:dyDescent="0.3">
      <c r="A1247">
        <v>1244</v>
      </c>
      <c r="B1247" s="1">
        <v>44929</v>
      </c>
      <c r="C1247" s="4">
        <v>0.48112268518518519</v>
      </c>
      <c r="D1247">
        <v>1</v>
      </c>
      <c r="E1247">
        <v>8</v>
      </c>
      <c r="F1247" t="s">
        <v>40</v>
      </c>
      <c r="G1247">
        <v>47</v>
      </c>
      <c r="H1247">
        <v>3</v>
      </c>
      <c r="I1247" t="s">
        <v>22</v>
      </c>
      <c r="J1247" t="s">
        <v>38</v>
      </c>
      <c r="K1247" t="s">
        <v>94</v>
      </c>
      <c r="L1247" t="s">
        <v>24</v>
      </c>
      <c r="M1247" t="s">
        <v>20</v>
      </c>
      <c r="N1247" t="s">
        <v>62</v>
      </c>
      <c r="O1247">
        <v>11</v>
      </c>
      <c r="P1247">
        <v>3</v>
      </c>
    </row>
    <row r="1248" spans="1:16" x14ac:dyDescent="0.3">
      <c r="A1248">
        <v>146759</v>
      </c>
      <c r="B1248" s="1">
        <v>45105</v>
      </c>
      <c r="C1248" s="4">
        <v>0.53401620370370373</v>
      </c>
      <c r="D1248">
        <v>2</v>
      </c>
      <c r="E1248">
        <v>5</v>
      </c>
      <c r="F1248" t="s">
        <v>16</v>
      </c>
      <c r="G1248">
        <v>47</v>
      </c>
      <c r="H1248">
        <v>3</v>
      </c>
      <c r="I1248" t="s">
        <v>22</v>
      </c>
      <c r="J1248" t="s">
        <v>38</v>
      </c>
      <c r="K1248" t="s">
        <v>94</v>
      </c>
      <c r="L1248" t="s">
        <v>24</v>
      </c>
      <c r="M1248" t="s">
        <v>119</v>
      </c>
      <c r="N1248" t="s">
        <v>63</v>
      </c>
      <c r="O1248">
        <v>12</v>
      </c>
      <c r="P1248">
        <v>6</v>
      </c>
    </row>
    <row r="1249" spans="1:16" x14ac:dyDescent="0.3">
      <c r="A1249">
        <v>146753</v>
      </c>
      <c r="B1249" s="1">
        <v>45105</v>
      </c>
      <c r="C1249" s="4">
        <v>0.52917824074074071</v>
      </c>
      <c r="D1249">
        <v>2</v>
      </c>
      <c r="E1249">
        <v>8</v>
      </c>
      <c r="F1249" t="s">
        <v>40</v>
      </c>
      <c r="G1249">
        <v>53</v>
      </c>
      <c r="H1249">
        <v>3</v>
      </c>
      <c r="I1249" t="s">
        <v>22</v>
      </c>
      <c r="J1249" t="s">
        <v>23</v>
      </c>
      <c r="K1249" t="s">
        <v>95</v>
      </c>
      <c r="L1249" t="s">
        <v>24</v>
      </c>
      <c r="M1249" t="s">
        <v>119</v>
      </c>
      <c r="N1249" t="s">
        <v>63</v>
      </c>
      <c r="O1249">
        <v>12</v>
      </c>
      <c r="P1249">
        <v>6</v>
      </c>
    </row>
    <row r="1250" spans="1:16" x14ac:dyDescent="0.3">
      <c r="A1250">
        <v>146751</v>
      </c>
      <c r="B1250" s="1">
        <v>45105</v>
      </c>
      <c r="C1250" s="4">
        <v>0.52810185185185188</v>
      </c>
      <c r="D1250">
        <v>2</v>
      </c>
      <c r="E1250">
        <v>5</v>
      </c>
      <c r="F1250" t="s">
        <v>16</v>
      </c>
      <c r="G1250">
        <v>55</v>
      </c>
      <c r="H1250">
        <v>4</v>
      </c>
      <c r="I1250" t="s">
        <v>22</v>
      </c>
      <c r="J1250" t="s">
        <v>23</v>
      </c>
      <c r="K1250" t="s">
        <v>88</v>
      </c>
      <c r="L1250" t="s">
        <v>24</v>
      </c>
      <c r="M1250" t="s">
        <v>119</v>
      </c>
      <c r="N1250" t="s">
        <v>63</v>
      </c>
      <c r="O1250">
        <v>12</v>
      </c>
      <c r="P1250">
        <v>8</v>
      </c>
    </row>
    <row r="1251" spans="1:16" x14ac:dyDescent="0.3">
      <c r="A1251">
        <v>146747</v>
      </c>
      <c r="B1251" s="1">
        <v>45105</v>
      </c>
      <c r="C1251" s="4">
        <v>0.52633101851851849</v>
      </c>
      <c r="D1251">
        <v>2</v>
      </c>
      <c r="E1251">
        <v>3</v>
      </c>
      <c r="F1251" t="s">
        <v>58</v>
      </c>
      <c r="G1251">
        <v>46</v>
      </c>
      <c r="H1251">
        <v>2.5</v>
      </c>
      <c r="I1251" t="s">
        <v>22</v>
      </c>
      <c r="J1251" t="s">
        <v>38</v>
      </c>
      <c r="K1251" t="s">
        <v>94</v>
      </c>
      <c r="L1251" t="s">
        <v>19</v>
      </c>
      <c r="M1251" t="s">
        <v>119</v>
      </c>
      <c r="N1251" t="s">
        <v>63</v>
      </c>
      <c r="O1251">
        <v>12</v>
      </c>
      <c r="P1251">
        <v>5</v>
      </c>
    </row>
    <row r="1252" spans="1:16" x14ac:dyDescent="0.3">
      <c r="A1252">
        <v>146745</v>
      </c>
      <c r="B1252" s="1">
        <v>45105</v>
      </c>
      <c r="C1252" s="4">
        <v>0.52560185185185182</v>
      </c>
      <c r="D1252">
        <v>1</v>
      </c>
      <c r="E1252">
        <v>5</v>
      </c>
      <c r="F1252" t="s">
        <v>16</v>
      </c>
      <c r="G1252">
        <v>48</v>
      </c>
      <c r="H1252">
        <v>2.5</v>
      </c>
      <c r="I1252" t="s">
        <v>22</v>
      </c>
      <c r="J1252" t="s">
        <v>36</v>
      </c>
      <c r="K1252" t="s">
        <v>105</v>
      </c>
      <c r="L1252" t="s">
        <v>19</v>
      </c>
      <c r="M1252" t="s">
        <v>119</v>
      </c>
      <c r="N1252" t="s">
        <v>63</v>
      </c>
      <c r="O1252">
        <v>12</v>
      </c>
      <c r="P1252">
        <v>2.5</v>
      </c>
    </row>
    <row r="1253" spans="1:16" x14ac:dyDescent="0.3">
      <c r="A1253">
        <v>146744</v>
      </c>
      <c r="B1253" s="1">
        <v>45105</v>
      </c>
      <c r="C1253" s="4">
        <v>0.5254050925925926</v>
      </c>
      <c r="D1253">
        <v>1</v>
      </c>
      <c r="E1253">
        <v>3</v>
      </c>
      <c r="F1253" t="s">
        <v>58</v>
      </c>
      <c r="G1253">
        <v>43</v>
      </c>
      <c r="H1253">
        <v>3</v>
      </c>
      <c r="I1253" t="s">
        <v>22</v>
      </c>
      <c r="J1253" t="s">
        <v>41</v>
      </c>
      <c r="K1253" t="s">
        <v>106</v>
      </c>
      <c r="L1253" t="s">
        <v>24</v>
      </c>
      <c r="M1253" t="s">
        <v>119</v>
      </c>
      <c r="N1253" t="s">
        <v>63</v>
      </c>
      <c r="O1253">
        <v>12</v>
      </c>
      <c r="P1253">
        <v>3</v>
      </c>
    </row>
    <row r="1254" spans="1:16" x14ac:dyDescent="0.3">
      <c r="A1254">
        <v>1251</v>
      </c>
      <c r="B1254" s="1">
        <v>44929</v>
      </c>
      <c r="C1254" s="4">
        <v>0.48449074074074072</v>
      </c>
      <c r="D1254">
        <v>2</v>
      </c>
      <c r="E1254">
        <v>3</v>
      </c>
      <c r="F1254" t="s">
        <v>58</v>
      </c>
      <c r="G1254">
        <v>46</v>
      </c>
      <c r="H1254">
        <v>2.5</v>
      </c>
      <c r="I1254" t="s">
        <v>22</v>
      </c>
      <c r="J1254" t="s">
        <v>38</v>
      </c>
      <c r="K1254" t="s">
        <v>94</v>
      </c>
      <c r="L1254" t="s">
        <v>19</v>
      </c>
      <c r="M1254" t="s">
        <v>20</v>
      </c>
      <c r="N1254" t="s">
        <v>62</v>
      </c>
      <c r="O1254">
        <v>11</v>
      </c>
      <c r="P1254">
        <v>5</v>
      </c>
    </row>
    <row r="1255" spans="1:16" x14ac:dyDescent="0.3">
      <c r="A1255">
        <v>146742</v>
      </c>
      <c r="B1255" s="1">
        <v>45105</v>
      </c>
      <c r="C1255" s="4">
        <v>0.52452546296296299</v>
      </c>
      <c r="D1255">
        <v>2</v>
      </c>
      <c r="E1255">
        <v>5</v>
      </c>
      <c r="F1255" t="s">
        <v>16</v>
      </c>
      <c r="G1255">
        <v>46</v>
      </c>
      <c r="H1255">
        <v>2.5</v>
      </c>
      <c r="I1255" t="s">
        <v>22</v>
      </c>
      <c r="J1255" t="s">
        <v>38</v>
      </c>
      <c r="K1255" t="s">
        <v>94</v>
      </c>
      <c r="L1255" t="s">
        <v>19</v>
      </c>
      <c r="M1255" t="s">
        <v>119</v>
      </c>
      <c r="N1255" t="s">
        <v>63</v>
      </c>
      <c r="O1255">
        <v>12</v>
      </c>
      <c r="P1255">
        <v>5</v>
      </c>
    </row>
    <row r="1256" spans="1:16" x14ac:dyDescent="0.3">
      <c r="A1256">
        <v>146734</v>
      </c>
      <c r="B1256" s="1">
        <v>45105</v>
      </c>
      <c r="C1256" s="4">
        <v>0.51696759259259262</v>
      </c>
      <c r="D1256">
        <v>1</v>
      </c>
      <c r="E1256">
        <v>5</v>
      </c>
      <c r="F1256" t="s">
        <v>16</v>
      </c>
      <c r="G1256">
        <v>57</v>
      </c>
      <c r="H1256">
        <v>3.1</v>
      </c>
      <c r="I1256" t="s">
        <v>22</v>
      </c>
      <c r="J1256" t="s">
        <v>23</v>
      </c>
      <c r="K1256" t="s">
        <v>102</v>
      </c>
      <c r="L1256" t="s">
        <v>24</v>
      </c>
      <c r="M1256" t="s">
        <v>119</v>
      </c>
      <c r="N1256" t="s">
        <v>63</v>
      </c>
      <c r="O1256">
        <v>12</v>
      </c>
      <c r="P1256">
        <v>3.1</v>
      </c>
    </row>
    <row r="1257" spans="1:16" x14ac:dyDescent="0.3">
      <c r="A1257">
        <v>146732</v>
      </c>
      <c r="B1257" s="1">
        <v>45105</v>
      </c>
      <c r="C1257" s="4">
        <v>0.51603009259259258</v>
      </c>
      <c r="D1257">
        <v>1</v>
      </c>
      <c r="E1257">
        <v>3</v>
      </c>
      <c r="F1257" t="s">
        <v>58</v>
      </c>
      <c r="G1257">
        <v>44</v>
      </c>
      <c r="H1257">
        <v>2.5</v>
      </c>
      <c r="I1257" t="s">
        <v>22</v>
      </c>
      <c r="J1257" t="s">
        <v>41</v>
      </c>
      <c r="K1257" t="s">
        <v>72</v>
      </c>
      <c r="L1257" t="s">
        <v>19</v>
      </c>
      <c r="M1257" t="s">
        <v>119</v>
      </c>
      <c r="N1257" t="s">
        <v>63</v>
      </c>
      <c r="O1257">
        <v>12</v>
      </c>
      <c r="P1257">
        <v>2.5</v>
      </c>
    </row>
    <row r="1258" spans="1:16" x14ac:dyDescent="0.3">
      <c r="A1258">
        <v>1255</v>
      </c>
      <c r="B1258" s="1">
        <v>44929</v>
      </c>
      <c r="C1258" s="4">
        <v>0.48646990740740742</v>
      </c>
      <c r="D1258">
        <v>1</v>
      </c>
      <c r="E1258">
        <v>8</v>
      </c>
      <c r="F1258" t="s">
        <v>40</v>
      </c>
      <c r="G1258">
        <v>43</v>
      </c>
      <c r="H1258">
        <v>3</v>
      </c>
      <c r="I1258" t="s">
        <v>22</v>
      </c>
      <c r="J1258" t="s">
        <v>41</v>
      </c>
      <c r="K1258" t="s">
        <v>106</v>
      </c>
      <c r="L1258" t="s">
        <v>24</v>
      </c>
      <c r="M1258" t="s">
        <v>20</v>
      </c>
      <c r="N1258" t="s">
        <v>62</v>
      </c>
      <c r="O1258">
        <v>11</v>
      </c>
      <c r="P1258">
        <v>3</v>
      </c>
    </row>
    <row r="1259" spans="1:16" x14ac:dyDescent="0.3">
      <c r="A1259">
        <v>146729</v>
      </c>
      <c r="B1259" s="1">
        <v>45105</v>
      </c>
      <c r="C1259" s="4">
        <v>0.51509259259259255</v>
      </c>
      <c r="D1259">
        <v>1</v>
      </c>
      <c r="E1259">
        <v>3</v>
      </c>
      <c r="F1259" t="s">
        <v>58</v>
      </c>
      <c r="G1259">
        <v>43</v>
      </c>
      <c r="H1259">
        <v>3</v>
      </c>
      <c r="I1259" t="s">
        <v>22</v>
      </c>
      <c r="J1259" t="s">
        <v>41</v>
      </c>
      <c r="K1259" t="s">
        <v>106</v>
      </c>
      <c r="L1259" t="s">
        <v>24</v>
      </c>
      <c r="M1259" t="s">
        <v>119</v>
      </c>
      <c r="N1259" t="s">
        <v>63</v>
      </c>
      <c r="O1259">
        <v>12</v>
      </c>
      <c r="P1259">
        <v>3</v>
      </c>
    </row>
    <row r="1260" spans="1:16" x14ac:dyDescent="0.3">
      <c r="A1260">
        <v>146725</v>
      </c>
      <c r="B1260" s="1">
        <v>45105</v>
      </c>
      <c r="C1260" s="4">
        <v>0.51226851851851851</v>
      </c>
      <c r="D1260">
        <v>2</v>
      </c>
      <c r="E1260">
        <v>8</v>
      </c>
      <c r="F1260" t="s">
        <v>40</v>
      </c>
      <c r="G1260">
        <v>55</v>
      </c>
      <c r="H1260">
        <v>4</v>
      </c>
      <c r="I1260" t="s">
        <v>22</v>
      </c>
      <c r="J1260" t="s">
        <v>23</v>
      </c>
      <c r="K1260" t="s">
        <v>88</v>
      </c>
      <c r="L1260" t="s">
        <v>24</v>
      </c>
      <c r="M1260" t="s">
        <v>119</v>
      </c>
      <c r="N1260" t="s">
        <v>63</v>
      </c>
      <c r="O1260">
        <v>12</v>
      </c>
      <c r="P1260">
        <v>8</v>
      </c>
    </row>
    <row r="1261" spans="1:16" x14ac:dyDescent="0.3">
      <c r="A1261">
        <v>146720</v>
      </c>
      <c r="B1261" s="1">
        <v>45105</v>
      </c>
      <c r="C1261" s="4">
        <v>0.50990740740740736</v>
      </c>
      <c r="D1261">
        <v>2</v>
      </c>
      <c r="E1261">
        <v>8</v>
      </c>
      <c r="F1261" t="s">
        <v>40</v>
      </c>
      <c r="G1261">
        <v>57</v>
      </c>
      <c r="H1261">
        <v>3.1</v>
      </c>
      <c r="I1261" t="s">
        <v>22</v>
      </c>
      <c r="J1261" t="s">
        <v>23</v>
      </c>
      <c r="K1261" t="s">
        <v>102</v>
      </c>
      <c r="L1261" t="s">
        <v>24</v>
      </c>
      <c r="M1261" t="s">
        <v>119</v>
      </c>
      <c r="N1261" t="s">
        <v>63</v>
      </c>
      <c r="O1261">
        <v>12</v>
      </c>
      <c r="P1261">
        <v>6.2</v>
      </c>
    </row>
    <row r="1262" spans="1:16" x14ac:dyDescent="0.3">
      <c r="A1262">
        <v>1259</v>
      </c>
      <c r="B1262" s="1">
        <v>44929</v>
      </c>
      <c r="C1262" s="4">
        <v>0.4880902777777778</v>
      </c>
      <c r="D1262">
        <v>1</v>
      </c>
      <c r="E1262">
        <v>5</v>
      </c>
      <c r="F1262" t="s">
        <v>16</v>
      </c>
      <c r="G1262">
        <v>50</v>
      </c>
      <c r="H1262">
        <v>2.5</v>
      </c>
      <c r="I1262" t="s">
        <v>22</v>
      </c>
      <c r="J1262" t="s">
        <v>36</v>
      </c>
      <c r="K1262" t="s">
        <v>112</v>
      </c>
      <c r="L1262" t="s">
        <v>19</v>
      </c>
      <c r="M1262" t="s">
        <v>20</v>
      </c>
      <c r="N1262" t="s">
        <v>62</v>
      </c>
      <c r="O1262">
        <v>11</v>
      </c>
      <c r="P1262">
        <v>2.5</v>
      </c>
    </row>
    <row r="1263" spans="1:16" x14ac:dyDescent="0.3">
      <c r="A1263">
        <v>146713</v>
      </c>
      <c r="B1263" s="1">
        <v>45105</v>
      </c>
      <c r="C1263" s="4">
        <v>0.5057638888888889</v>
      </c>
      <c r="D1263">
        <v>2</v>
      </c>
      <c r="E1263">
        <v>8</v>
      </c>
      <c r="F1263" t="s">
        <v>40</v>
      </c>
      <c r="G1263">
        <v>57</v>
      </c>
      <c r="H1263">
        <v>3.1</v>
      </c>
      <c r="I1263" t="s">
        <v>22</v>
      </c>
      <c r="J1263" t="s">
        <v>23</v>
      </c>
      <c r="K1263" t="s">
        <v>102</v>
      </c>
      <c r="L1263" t="s">
        <v>24</v>
      </c>
      <c r="M1263" t="s">
        <v>119</v>
      </c>
      <c r="N1263" t="s">
        <v>63</v>
      </c>
      <c r="O1263">
        <v>12</v>
      </c>
      <c r="P1263">
        <v>6.2</v>
      </c>
    </row>
    <row r="1264" spans="1:16" x14ac:dyDescent="0.3">
      <c r="A1264">
        <v>146710</v>
      </c>
      <c r="B1264" s="1">
        <v>45105</v>
      </c>
      <c r="C1264" s="4">
        <v>0.50446759259259255</v>
      </c>
      <c r="D1264">
        <v>1</v>
      </c>
      <c r="E1264">
        <v>3</v>
      </c>
      <c r="F1264" t="s">
        <v>58</v>
      </c>
      <c r="G1264">
        <v>44</v>
      </c>
      <c r="H1264">
        <v>2.5</v>
      </c>
      <c r="I1264" t="s">
        <v>22</v>
      </c>
      <c r="J1264" t="s">
        <v>41</v>
      </c>
      <c r="K1264" t="s">
        <v>72</v>
      </c>
      <c r="L1264" t="s">
        <v>19</v>
      </c>
      <c r="M1264" t="s">
        <v>119</v>
      </c>
      <c r="N1264" t="s">
        <v>63</v>
      </c>
      <c r="O1264">
        <v>12</v>
      </c>
      <c r="P1264">
        <v>2.5</v>
      </c>
    </row>
    <row r="1265" spans="1:16" x14ac:dyDescent="0.3">
      <c r="A1265">
        <v>146707</v>
      </c>
      <c r="B1265" s="1">
        <v>45105</v>
      </c>
      <c r="C1265" s="4">
        <v>0.50392361111111106</v>
      </c>
      <c r="D1265">
        <v>1</v>
      </c>
      <c r="E1265">
        <v>3</v>
      </c>
      <c r="F1265" t="s">
        <v>58</v>
      </c>
      <c r="G1265">
        <v>51</v>
      </c>
      <c r="H1265">
        <v>3</v>
      </c>
      <c r="I1265" t="s">
        <v>22</v>
      </c>
      <c r="J1265" t="s">
        <v>36</v>
      </c>
      <c r="K1265" t="s">
        <v>112</v>
      </c>
      <c r="L1265" t="s">
        <v>24</v>
      </c>
      <c r="M1265" t="s">
        <v>119</v>
      </c>
      <c r="N1265" t="s">
        <v>63</v>
      </c>
      <c r="O1265">
        <v>12</v>
      </c>
      <c r="P1265">
        <v>3</v>
      </c>
    </row>
    <row r="1266" spans="1:16" x14ac:dyDescent="0.3">
      <c r="A1266">
        <v>146701</v>
      </c>
      <c r="B1266" s="1">
        <v>45105</v>
      </c>
      <c r="C1266" s="4">
        <v>0.5010648148148148</v>
      </c>
      <c r="D1266">
        <v>1</v>
      </c>
      <c r="E1266">
        <v>3</v>
      </c>
      <c r="F1266" t="s">
        <v>58</v>
      </c>
      <c r="G1266">
        <v>44</v>
      </c>
      <c r="H1266">
        <v>2.5</v>
      </c>
      <c r="I1266" t="s">
        <v>22</v>
      </c>
      <c r="J1266" t="s">
        <v>41</v>
      </c>
      <c r="K1266" t="s">
        <v>72</v>
      </c>
      <c r="L1266" t="s">
        <v>19</v>
      </c>
      <c r="M1266" t="s">
        <v>119</v>
      </c>
      <c r="N1266" t="s">
        <v>63</v>
      </c>
      <c r="O1266">
        <v>12</v>
      </c>
      <c r="P1266">
        <v>2.5</v>
      </c>
    </row>
    <row r="1267" spans="1:16" x14ac:dyDescent="0.3">
      <c r="A1267">
        <v>146698</v>
      </c>
      <c r="B1267" s="1">
        <v>45105</v>
      </c>
      <c r="C1267" s="4">
        <v>0.50062499999999999</v>
      </c>
      <c r="D1267">
        <v>2</v>
      </c>
      <c r="E1267">
        <v>5</v>
      </c>
      <c r="F1267" t="s">
        <v>16</v>
      </c>
      <c r="G1267">
        <v>44</v>
      </c>
      <c r="H1267">
        <v>2.5</v>
      </c>
      <c r="I1267" t="s">
        <v>22</v>
      </c>
      <c r="J1267" t="s">
        <v>41</v>
      </c>
      <c r="K1267" t="s">
        <v>72</v>
      </c>
      <c r="L1267" t="s">
        <v>19</v>
      </c>
      <c r="M1267" t="s">
        <v>119</v>
      </c>
      <c r="N1267" t="s">
        <v>63</v>
      </c>
      <c r="O1267">
        <v>12</v>
      </c>
      <c r="P1267">
        <v>5</v>
      </c>
    </row>
    <row r="1268" spans="1:16" x14ac:dyDescent="0.3">
      <c r="A1268">
        <v>1265</v>
      </c>
      <c r="B1268" s="1">
        <v>44929</v>
      </c>
      <c r="C1268" s="4">
        <v>0.49155092592592592</v>
      </c>
      <c r="D1268">
        <v>1</v>
      </c>
      <c r="E1268">
        <v>5</v>
      </c>
      <c r="F1268" t="s">
        <v>16</v>
      </c>
      <c r="G1268">
        <v>48</v>
      </c>
      <c r="H1268">
        <v>2.5</v>
      </c>
      <c r="I1268" t="s">
        <v>22</v>
      </c>
      <c r="J1268" t="s">
        <v>36</v>
      </c>
      <c r="K1268" t="s">
        <v>105</v>
      </c>
      <c r="L1268" t="s">
        <v>19</v>
      </c>
      <c r="M1268" t="s">
        <v>20</v>
      </c>
      <c r="N1268" t="s">
        <v>62</v>
      </c>
      <c r="O1268">
        <v>11</v>
      </c>
      <c r="P1268">
        <v>2.5</v>
      </c>
    </row>
    <row r="1269" spans="1:16" x14ac:dyDescent="0.3">
      <c r="A1269">
        <v>146697</v>
      </c>
      <c r="B1269" s="1">
        <v>45105</v>
      </c>
      <c r="C1269" s="4">
        <v>0.4992361111111111</v>
      </c>
      <c r="D1269">
        <v>1</v>
      </c>
      <c r="E1269">
        <v>3</v>
      </c>
      <c r="F1269" t="s">
        <v>58</v>
      </c>
      <c r="G1269">
        <v>54</v>
      </c>
      <c r="H1269">
        <v>2.5</v>
      </c>
      <c r="I1269" t="s">
        <v>22</v>
      </c>
      <c r="J1269" t="s">
        <v>23</v>
      </c>
      <c r="K1269" t="s">
        <v>88</v>
      </c>
      <c r="L1269" t="s">
        <v>19</v>
      </c>
      <c r="M1269" t="s">
        <v>119</v>
      </c>
      <c r="N1269" t="s">
        <v>63</v>
      </c>
      <c r="O1269">
        <v>11</v>
      </c>
      <c r="P1269">
        <v>2.5</v>
      </c>
    </row>
    <row r="1270" spans="1:16" x14ac:dyDescent="0.3">
      <c r="A1270">
        <v>1267</v>
      </c>
      <c r="B1270" s="1">
        <v>44929</v>
      </c>
      <c r="C1270" s="4">
        <v>0.49395833333333333</v>
      </c>
      <c r="D1270">
        <v>1</v>
      </c>
      <c r="E1270">
        <v>8</v>
      </c>
      <c r="F1270" t="s">
        <v>40</v>
      </c>
      <c r="G1270">
        <v>43</v>
      </c>
      <c r="H1270">
        <v>3</v>
      </c>
      <c r="I1270" t="s">
        <v>22</v>
      </c>
      <c r="J1270" t="s">
        <v>41</v>
      </c>
      <c r="K1270" t="s">
        <v>106</v>
      </c>
      <c r="L1270" t="s">
        <v>24</v>
      </c>
      <c r="M1270" t="s">
        <v>20</v>
      </c>
      <c r="N1270" t="s">
        <v>62</v>
      </c>
      <c r="O1270">
        <v>11</v>
      </c>
      <c r="P1270">
        <v>3</v>
      </c>
    </row>
    <row r="1271" spans="1:16" x14ac:dyDescent="0.3">
      <c r="A1271">
        <v>146694</v>
      </c>
      <c r="B1271" s="1">
        <v>45105</v>
      </c>
      <c r="C1271" s="4">
        <v>0.49787037037037035</v>
      </c>
      <c r="D1271">
        <v>1</v>
      </c>
      <c r="E1271">
        <v>5</v>
      </c>
      <c r="F1271" t="s">
        <v>16</v>
      </c>
      <c r="G1271">
        <v>47</v>
      </c>
      <c r="H1271">
        <v>3</v>
      </c>
      <c r="I1271" t="s">
        <v>22</v>
      </c>
      <c r="J1271" t="s">
        <v>38</v>
      </c>
      <c r="K1271" t="s">
        <v>94</v>
      </c>
      <c r="L1271" t="s">
        <v>24</v>
      </c>
      <c r="M1271" t="s">
        <v>119</v>
      </c>
      <c r="N1271" t="s">
        <v>63</v>
      </c>
      <c r="O1271">
        <v>11</v>
      </c>
      <c r="P1271">
        <v>3</v>
      </c>
    </row>
    <row r="1272" spans="1:16" x14ac:dyDescent="0.3">
      <c r="A1272">
        <v>146693</v>
      </c>
      <c r="B1272" s="1">
        <v>45105</v>
      </c>
      <c r="C1272" s="4">
        <v>0.49703703703703705</v>
      </c>
      <c r="D1272">
        <v>2</v>
      </c>
      <c r="E1272">
        <v>3</v>
      </c>
      <c r="F1272" t="s">
        <v>58</v>
      </c>
      <c r="G1272">
        <v>53</v>
      </c>
      <c r="H1272">
        <v>3</v>
      </c>
      <c r="I1272" t="s">
        <v>22</v>
      </c>
      <c r="J1272" t="s">
        <v>23</v>
      </c>
      <c r="K1272" t="s">
        <v>95</v>
      </c>
      <c r="L1272" t="s">
        <v>24</v>
      </c>
      <c r="M1272" t="s">
        <v>119</v>
      </c>
      <c r="N1272" t="s">
        <v>63</v>
      </c>
      <c r="O1272">
        <v>11</v>
      </c>
      <c r="P1272">
        <v>6</v>
      </c>
    </row>
    <row r="1273" spans="1:16" x14ac:dyDescent="0.3">
      <c r="A1273">
        <v>146691</v>
      </c>
      <c r="B1273" s="1">
        <v>45105</v>
      </c>
      <c r="C1273" s="4">
        <v>0.49646990740740743</v>
      </c>
      <c r="D1273">
        <v>1</v>
      </c>
      <c r="E1273">
        <v>3</v>
      </c>
      <c r="F1273" t="s">
        <v>58</v>
      </c>
      <c r="G1273">
        <v>50</v>
      </c>
      <c r="H1273">
        <v>2.5</v>
      </c>
      <c r="I1273" t="s">
        <v>22</v>
      </c>
      <c r="J1273" t="s">
        <v>36</v>
      </c>
      <c r="K1273" t="s">
        <v>112</v>
      </c>
      <c r="L1273" t="s">
        <v>19</v>
      </c>
      <c r="M1273" t="s">
        <v>119</v>
      </c>
      <c r="N1273" t="s">
        <v>63</v>
      </c>
      <c r="O1273">
        <v>11</v>
      </c>
      <c r="P1273">
        <v>2.5</v>
      </c>
    </row>
    <row r="1274" spans="1:16" x14ac:dyDescent="0.3">
      <c r="A1274">
        <v>146690</v>
      </c>
      <c r="B1274" s="1">
        <v>45105</v>
      </c>
      <c r="C1274" s="4">
        <v>0.49630787037037039</v>
      </c>
      <c r="D1274">
        <v>2</v>
      </c>
      <c r="E1274">
        <v>5</v>
      </c>
      <c r="F1274" t="s">
        <v>16</v>
      </c>
      <c r="G1274">
        <v>49</v>
      </c>
      <c r="H1274">
        <v>3</v>
      </c>
      <c r="I1274" t="s">
        <v>22</v>
      </c>
      <c r="J1274" t="s">
        <v>36</v>
      </c>
      <c r="K1274" t="s">
        <v>105</v>
      </c>
      <c r="L1274" t="s">
        <v>24</v>
      </c>
      <c r="M1274" t="s">
        <v>119</v>
      </c>
      <c r="N1274" t="s">
        <v>63</v>
      </c>
      <c r="O1274">
        <v>11</v>
      </c>
      <c r="P1274">
        <v>6</v>
      </c>
    </row>
    <row r="1275" spans="1:16" x14ac:dyDescent="0.3">
      <c r="A1275">
        <v>146685</v>
      </c>
      <c r="B1275" s="1">
        <v>45105</v>
      </c>
      <c r="C1275" s="4">
        <v>0.49472222222222223</v>
      </c>
      <c r="D1275">
        <v>2</v>
      </c>
      <c r="E1275">
        <v>5</v>
      </c>
      <c r="F1275" t="s">
        <v>16</v>
      </c>
      <c r="G1275">
        <v>44</v>
      </c>
      <c r="H1275">
        <v>2.5</v>
      </c>
      <c r="I1275" t="s">
        <v>22</v>
      </c>
      <c r="J1275" t="s">
        <v>41</v>
      </c>
      <c r="K1275" t="s">
        <v>72</v>
      </c>
      <c r="L1275" t="s">
        <v>19</v>
      </c>
      <c r="M1275" t="s">
        <v>119</v>
      </c>
      <c r="N1275" t="s">
        <v>63</v>
      </c>
      <c r="O1275">
        <v>11</v>
      </c>
      <c r="P1275">
        <v>5</v>
      </c>
    </row>
    <row r="1276" spans="1:16" x14ac:dyDescent="0.3">
      <c r="A1276">
        <v>146684</v>
      </c>
      <c r="B1276" s="1">
        <v>45105</v>
      </c>
      <c r="C1276" s="4">
        <v>0.49344907407407407</v>
      </c>
      <c r="D1276">
        <v>2</v>
      </c>
      <c r="E1276">
        <v>5</v>
      </c>
      <c r="F1276" t="s">
        <v>16</v>
      </c>
      <c r="G1276">
        <v>55</v>
      </c>
      <c r="H1276">
        <v>4</v>
      </c>
      <c r="I1276" t="s">
        <v>22</v>
      </c>
      <c r="J1276" t="s">
        <v>23</v>
      </c>
      <c r="K1276" t="s">
        <v>88</v>
      </c>
      <c r="L1276" t="s">
        <v>24</v>
      </c>
      <c r="M1276" t="s">
        <v>119</v>
      </c>
      <c r="N1276" t="s">
        <v>63</v>
      </c>
      <c r="O1276">
        <v>11</v>
      </c>
      <c r="P1276">
        <v>8</v>
      </c>
    </row>
    <row r="1277" spans="1:16" x14ac:dyDescent="0.3">
      <c r="A1277">
        <v>146683</v>
      </c>
      <c r="B1277" s="1">
        <v>45105</v>
      </c>
      <c r="C1277" s="4">
        <v>0.49321759259259257</v>
      </c>
      <c r="D1277">
        <v>2</v>
      </c>
      <c r="E1277">
        <v>5</v>
      </c>
      <c r="F1277" t="s">
        <v>16</v>
      </c>
      <c r="G1277">
        <v>50</v>
      </c>
      <c r="H1277">
        <v>2.5</v>
      </c>
      <c r="I1277" t="s">
        <v>22</v>
      </c>
      <c r="J1277" t="s">
        <v>36</v>
      </c>
      <c r="K1277" t="s">
        <v>112</v>
      </c>
      <c r="L1277" t="s">
        <v>19</v>
      </c>
      <c r="M1277" t="s">
        <v>119</v>
      </c>
      <c r="N1277" t="s">
        <v>63</v>
      </c>
      <c r="O1277">
        <v>11</v>
      </c>
      <c r="P1277">
        <v>5</v>
      </c>
    </row>
    <row r="1278" spans="1:16" x14ac:dyDescent="0.3">
      <c r="A1278">
        <v>146680</v>
      </c>
      <c r="B1278" s="1">
        <v>45105</v>
      </c>
      <c r="C1278" s="4">
        <v>0.49246527777777777</v>
      </c>
      <c r="D1278">
        <v>2</v>
      </c>
      <c r="E1278">
        <v>5</v>
      </c>
      <c r="F1278" t="s">
        <v>16</v>
      </c>
      <c r="G1278">
        <v>43</v>
      </c>
      <c r="H1278">
        <v>3</v>
      </c>
      <c r="I1278" t="s">
        <v>22</v>
      </c>
      <c r="J1278" t="s">
        <v>41</v>
      </c>
      <c r="K1278" t="s">
        <v>106</v>
      </c>
      <c r="L1278" t="s">
        <v>24</v>
      </c>
      <c r="M1278" t="s">
        <v>119</v>
      </c>
      <c r="N1278" t="s">
        <v>63</v>
      </c>
      <c r="O1278">
        <v>11</v>
      </c>
      <c r="P1278">
        <v>6</v>
      </c>
    </row>
    <row r="1279" spans="1:16" x14ac:dyDescent="0.3">
      <c r="A1279">
        <v>1276</v>
      </c>
      <c r="B1279" s="1">
        <v>44929</v>
      </c>
      <c r="C1279" s="4">
        <v>0.49949074074074074</v>
      </c>
      <c r="D1279">
        <v>2</v>
      </c>
      <c r="E1279">
        <v>5</v>
      </c>
      <c r="F1279" t="s">
        <v>16</v>
      </c>
      <c r="G1279">
        <v>50</v>
      </c>
      <c r="H1279">
        <v>2.5</v>
      </c>
      <c r="I1279" t="s">
        <v>22</v>
      </c>
      <c r="J1279" t="s">
        <v>36</v>
      </c>
      <c r="K1279" t="s">
        <v>112</v>
      </c>
      <c r="L1279" t="s">
        <v>19</v>
      </c>
      <c r="M1279" t="s">
        <v>20</v>
      </c>
      <c r="N1279" t="s">
        <v>62</v>
      </c>
      <c r="O1279">
        <v>11</v>
      </c>
      <c r="P1279">
        <v>5</v>
      </c>
    </row>
    <row r="1280" spans="1:16" x14ac:dyDescent="0.3">
      <c r="A1280">
        <v>146674</v>
      </c>
      <c r="B1280" s="1">
        <v>45105</v>
      </c>
      <c r="C1280" s="4">
        <v>0.48898148148148146</v>
      </c>
      <c r="D1280">
        <v>1</v>
      </c>
      <c r="E1280">
        <v>3</v>
      </c>
      <c r="F1280" t="s">
        <v>58</v>
      </c>
      <c r="G1280">
        <v>44</v>
      </c>
      <c r="H1280">
        <v>2.5</v>
      </c>
      <c r="I1280" t="s">
        <v>22</v>
      </c>
      <c r="J1280" t="s">
        <v>41</v>
      </c>
      <c r="K1280" t="s">
        <v>72</v>
      </c>
      <c r="L1280" t="s">
        <v>19</v>
      </c>
      <c r="M1280" t="s">
        <v>119</v>
      </c>
      <c r="N1280" t="s">
        <v>63</v>
      </c>
      <c r="O1280">
        <v>11</v>
      </c>
      <c r="P1280">
        <v>2.5</v>
      </c>
    </row>
    <row r="1281" spans="1:16" x14ac:dyDescent="0.3">
      <c r="A1281">
        <v>1278</v>
      </c>
      <c r="B1281" s="1">
        <v>44929</v>
      </c>
      <c r="C1281" s="4">
        <v>0.5006018518518518</v>
      </c>
      <c r="D1281">
        <v>1</v>
      </c>
      <c r="E1281">
        <v>3</v>
      </c>
      <c r="F1281" t="s">
        <v>58</v>
      </c>
      <c r="G1281">
        <v>50</v>
      </c>
      <c r="H1281">
        <v>2.5</v>
      </c>
      <c r="I1281" t="s">
        <v>22</v>
      </c>
      <c r="J1281" t="s">
        <v>36</v>
      </c>
      <c r="K1281" t="s">
        <v>112</v>
      </c>
      <c r="L1281" t="s">
        <v>19</v>
      </c>
      <c r="M1281" t="s">
        <v>20</v>
      </c>
      <c r="N1281" t="s">
        <v>62</v>
      </c>
      <c r="O1281">
        <v>12</v>
      </c>
      <c r="P1281">
        <v>2.5</v>
      </c>
    </row>
    <row r="1282" spans="1:16" x14ac:dyDescent="0.3">
      <c r="A1282">
        <v>146671</v>
      </c>
      <c r="B1282" s="1">
        <v>45105</v>
      </c>
      <c r="C1282" s="4">
        <v>0.48732638888888891</v>
      </c>
      <c r="D1282">
        <v>2</v>
      </c>
      <c r="E1282">
        <v>3</v>
      </c>
      <c r="F1282" t="s">
        <v>58</v>
      </c>
      <c r="G1282">
        <v>50</v>
      </c>
      <c r="H1282">
        <v>2.5</v>
      </c>
      <c r="I1282" t="s">
        <v>22</v>
      </c>
      <c r="J1282" t="s">
        <v>36</v>
      </c>
      <c r="K1282" t="s">
        <v>112</v>
      </c>
      <c r="L1282" t="s">
        <v>19</v>
      </c>
      <c r="M1282" t="s">
        <v>119</v>
      </c>
      <c r="N1282" t="s">
        <v>63</v>
      </c>
      <c r="O1282">
        <v>11</v>
      </c>
      <c r="P1282">
        <v>5</v>
      </c>
    </row>
    <row r="1283" spans="1:16" x14ac:dyDescent="0.3">
      <c r="A1283">
        <v>146670</v>
      </c>
      <c r="B1283" s="1">
        <v>45105</v>
      </c>
      <c r="C1283" s="4">
        <v>0.4866550925925926</v>
      </c>
      <c r="D1283">
        <v>2</v>
      </c>
      <c r="E1283">
        <v>8</v>
      </c>
      <c r="F1283" t="s">
        <v>40</v>
      </c>
      <c r="G1283">
        <v>53</v>
      </c>
      <c r="H1283">
        <v>3</v>
      </c>
      <c r="I1283" t="s">
        <v>22</v>
      </c>
      <c r="J1283" t="s">
        <v>23</v>
      </c>
      <c r="K1283" t="s">
        <v>95</v>
      </c>
      <c r="L1283" t="s">
        <v>24</v>
      </c>
      <c r="M1283" t="s">
        <v>119</v>
      </c>
      <c r="N1283" t="s">
        <v>63</v>
      </c>
      <c r="O1283">
        <v>11</v>
      </c>
      <c r="P1283">
        <v>6</v>
      </c>
    </row>
    <row r="1284" spans="1:16" x14ac:dyDescent="0.3">
      <c r="A1284">
        <v>146669</v>
      </c>
      <c r="B1284" s="1">
        <v>45105</v>
      </c>
      <c r="C1284" s="4">
        <v>0.48640046296296297</v>
      </c>
      <c r="D1284">
        <v>1</v>
      </c>
      <c r="E1284">
        <v>3</v>
      </c>
      <c r="F1284" t="s">
        <v>58</v>
      </c>
      <c r="G1284">
        <v>50</v>
      </c>
      <c r="H1284">
        <v>2.5</v>
      </c>
      <c r="I1284" t="s">
        <v>22</v>
      </c>
      <c r="J1284" t="s">
        <v>36</v>
      </c>
      <c r="K1284" t="s">
        <v>112</v>
      </c>
      <c r="L1284" t="s">
        <v>19</v>
      </c>
      <c r="M1284" t="s">
        <v>119</v>
      </c>
      <c r="N1284" t="s">
        <v>63</v>
      </c>
      <c r="O1284">
        <v>11</v>
      </c>
      <c r="P1284">
        <v>2.5</v>
      </c>
    </row>
    <row r="1285" spans="1:16" x14ac:dyDescent="0.3">
      <c r="A1285">
        <v>1282</v>
      </c>
      <c r="B1285" s="1">
        <v>44929</v>
      </c>
      <c r="C1285" s="4">
        <v>0.50578703703703709</v>
      </c>
      <c r="D1285">
        <v>2</v>
      </c>
      <c r="E1285">
        <v>3</v>
      </c>
      <c r="F1285" t="s">
        <v>58</v>
      </c>
      <c r="G1285">
        <v>55</v>
      </c>
      <c r="H1285">
        <v>4</v>
      </c>
      <c r="I1285" t="s">
        <v>22</v>
      </c>
      <c r="J1285" t="s">
        <v>23</v>
      </c>
      <c r="K1285" t="s">
        <v>88</v>
      </c>
      <c r="L1285" t="s">
        <v>24</v>
      </c>
      <c r="M1285" t="s">
        <v>20</v>
      </c>
      <c r="N1285" t="s">
        <v>62</v>
      </c>
      <c r="O1285">
        <v>12</v>
      </c>
      <c r="P1285">
        <v>8</v>
      </c>
    </row>
    <row r="1286" spans="1:16" x14ac:dyDescent="0.3">
      <c r="A1286">
        <v>1283</v>
      </c>
      <c r="B1286" s="1">
        <v>44929</v>
      </c>
      <c r="C1286" s="4">
        <v>0.51025462962962964</v>
      </c>
      <c r="D1286">
        <v>1</v>
      </c>
      <c r="E1286">
        <v>8</v>
      </c>
      <c r="F1286" t="s">
        <v>40</v>
      </c>
      <c r="G1286">
        <v>56</v>
      </c>
      <c r="H1286">
        <v>2.5499999999999998</v>
      </c>
      <c r="I1286" t="s">
        <v>22</v>
      </c>
      <c r="J1286" t="s">
        <v>23</v>
      </c>
      <c r="K1286" t="s">
        <v>102</v>
      </c>
      <c r="L1286" t="s">
        <v>19</v>
      </c>
      <c r="M1286" t="s">
        <v>20</v>
      </c>
      <c r="N1286" t="s">
        <v>62</v>
      </c>
      <c r="O1286">
        <v>12</v>
      </c>
      <c r="P1286">
        <v>2.5499999999999998</v>
      </c>
    </row>
    <row r="1287" spans="1:16" x14ac:dyDescent="0.3">
      <c r="A1287">
        <v>146668</v>
      </c>
      <c r="B1287" s="1">
        <v>45105</v>
      </c>
      <c r="C1287" s="4">
        <v>0.48640046296296297</v>
      </c>
      <c r="D1287">
        <v>1</v>
      </c>
      <c r="E1287">
        <v>3</v>
      </c>
      <c r="F1287" t="s">
        <v>58</v>
      </c>
      <c r="G1287">
        <v>56</v>
      </c>
      <c r="H1287">
        <v>2.5499999999999998</v>
      </c>
      <c r="I1287" t="s">
        <v>22</v>
      </c>
      <c r="J1287" t="s">
        <v>23</v>
      </c>
      <c r="K1287" t="s">
        <v>102</v>
      </c>
      <c r="L1287" t="s">
        <v>19</v>
      </c>
      <c r="M1287" t="s">
        <v>119</v>
      </c>
      <c r="N1287" t="s">
        <v>63</v>
      </c>
      <c r="O1287">
        <v>11</v>
      </c>
      <c r="P1287">
        <v>2.5499999999999998</v>
      </c>
    </row>
    <row r="1288" spans="1:16" x14ac:dyDescent="0.3">
      <c r="A1288">
        <v>1285</v>
      </c>
      <c r="B1288" s="1">
        <v>44929</v>
      </c>
      <c r="C1288" s="4">
        <v>0.51145833333333335</v>
      </c>
      <c r="D1288">
        <v>1</v>
      </c>
      <c r="E1288">
        <v>3</v>
      </c>
      <c r="F1288" t="s">
        <v>58</v>
      </c>
      <c r="G1288">
        <v>46</v>
      </c>
      <c r="H1288">
        <v>2.5</v>
      </c>
      <c r="I1288" t="s">
        <v>22</v>
      </c>
      <c r="J1288" t="s">
        <v>38</v>
      </c>
      <c r="K1288" t="s">
        <v>94</v>
      </c>
      <c r="L1288" t="s">
        <v>19</v>
      </c>
      <c r="M1288" t="s">
        <v>20</v>
      </c>
      <c r="N1288" t="s">
        <v>62</v>
      </c>
      <c r="O1288">
        <v>12</v>
      </c>
      <c r="P1288">
        <v>2.5</v>
      </c>
    </row>
    <row r="1289" spans="1:16" x14ac:dyDescent="0.3">
      <c r="A1289">
        <v>146666</v>
      </c>
      <c r="B1289" s="1">
        <v>45105</v>
      </c>
      <c r="C1289" s="4">
        <v>0.48626157407407405</v>
      </c>
      <c r="D1289">
        <v>2</v>
      </c>
      <c r="E1289">
        <v>3</v>
      </c>
      <c r="F1289" t="s">
        <v>58</v>
      </c>
      <c r="G1289">
        <v>51</v>
      </c>
      <c r="H1289">
        <v>3</v>
      </c>
      <c r="I1289" t="s">
        <v>22</v>
      </c>
      <c r="J1289" t="s">
        <v>36</v>
      </c>
      <c r="K1289" t="s">
        <v>112</v>
      </c>
      <c r="L1289" t="s">
        <v>24</v>
      </c>
      <c r="M1289" t="s">
        <v>119</v>
      </c>
      <c r="N1289" t="s">
        <v>63</v>
      </c>
      <c r="O1289">
        <v>11</v>
      </c>
      <c r="P1289">
        <v>6</v>
      </c>
    </row>
    <row r="1290" spans="1:16" x14ac:dyDescent="0.3">
      <c r="A1290">
        <v>1287</v>
      </c>
      <c r="B1290" s="1">
        <v>44929</v>
      </c>
      <c r="C1290" s="4">
        <v>0.5143981481481481</v>
      </c>
      <c r="D1290">
        <v>2</v>
      </c>
      <c r="E1290">
        <v>5</v>
      </c>
      <c r="F1290" t="s">
        <v>16</v>
      </c>
      <c r="G1290">
        <v>47</v>
      </c>
      <c r="H1290">
        <v>3</v>
      </c>
      <c r="I1290" t="s">
        <v>22</v>
      </c>
      <c r="J1290" t="s">
        <v>38</v>
      </c>
      <c r="K1290" t="s">
        <v>94</v>
      </c>
      <c r="L1290" t="s">
        <v>24</v>
      </c>
      <c r="M1290" t="s">
        <v>20</v>
      </c>
      <c r="N1290" t="s">
        <v>62</v>
      </c>
      <c r="O1290">
        <v>12</v>
      </c>
      <c r="P1290">
        <v>6</v>
      </c>
    </row>
    <row r="1291" spans="1:16" x14ac:dyDescent="0.3">
      <c r="A1291">
        <v>146663</v>
      </c>
      <c r="B1291" s="1">
        <v>45105</v>
      </c>
      <c r="C1291" s="4">
        <v>0.48569444444444443</v>
      </c>
      <c r="D1291">
        <v>2</v>
      </c>
      <c r="E1291">
        <v>8</v>
      </c>
      <c r="F1291" t="s">
        <v>40</v>
      </c>
      <c r="G1291">
        <v>53</v>
      </c>
      <c r="H1291">
        <v>3</v>
      </c>
      <c r="I1291" t="s">
        <v>22</v>
      </c>
      <c r="J1291" t="s">
        <v>23</v>
      </c>
      <c r="K1291" t="s">
        <v>95</v>
      </c>
      <c r="L1291" t="s">
        <v>24</v>
      </c>
      <c r="M1291" t="s">
        <v>119</v>
      </c>
      <c r="N1291" t="s">
        <v>63</v>
      </c>
      <c r="O1291">
        <v>11</v>
      </c>
      <c r="P1291">
        <v>6</v>
      </c>
    </row>
    <row r="1292" spans="1:16" x14ac:dyDescent="0.3">
      <c r="A1292">
        <v>146656</v>
      </c>
      <c r="B1292" s="1">
        <v>45105</v>
      </c>
      <c r="C1292" s="4">
        <v>0.4833912037037037</v>
      </c>
      <c r="D1292">
        <v>1</v>
      </c>
      <c r="E1292">
        <v>8</v>
      </c>
      <c r="F1292" t="s">
        <v>40</v>
      </c>
      <c r="G1292">
        <v>56</v>
      </c>
      <c r="H1292">
        <v>2.5499999999999998</v>
      </c>
      <c r="I1292" t="s">
        <v>22</v>
      </c>
      <c r="J1292" t="s">
        <v>23</v>
      </c>
      <c r="K1292" t="s">
        <v>102</v>
      </c>
      <c r="L1292" t="s">
        <v>19</v>
      </c>
      <c r="M1292" t="s">
        <v>119</v>
      </c>
      <c r="N1292" t="s">
        <v>63</v>
      </c>
      <c r="O1292">
        <v>11</v>
      </c>
      <c r="P1292">
        <v>2.5499999999999998</v>
      </c>
    </row>
    <row r="1293" spans="1:16" x14ac:dyDescent="0.3">
      <c r="A1293">
        <v>1290</v>
      </c>
      <c r="B1293" s="1">
        <v>44929</v>
      </c>
      <c r="C1293" s="4">
        <v>0.51809027777777783</v>
      </c>
      <c r="D1293">
        <v>1</v>
      </c>
      <c r="E1293">
        <v>3</v>
      </c>
      <c r="F1293" t="s">
        <v>58</v>
      </c>
      <c r="G1293">
        <v>51</v>
      </c>
      <c r="H1293">
        <v>3</v>
      </c>
      <c r="I1293" t="s">
        <v>22</v>
      </c>
      <c r="J1293" t="s">
        <v>36</v>
      </c>
      <c r="K1293" t="s">
        <v>112</v>
      </c>
      <c r="L1293" t="s">
        <v>24</v>
      </c>
      <c r="M1293" t="s">
        <v>20</v>
      </c>
      <c r="N1293" t="s">
        <v>62</v>
      </c>
      <c r="O1293">
        <v>12</v>
      </c>
      <c r="P1293">
        <v>3</v>
      </c>
    </row>
    <row r="1294" spans="1:16" x14ac:dyDescent="0.3">
      <c r="A1294">
        <v>146655</v>
      </c>
      <c r="B1294" s="1">
        <v>45105</v>
      </c>
      <c r="C1294" s="4">
        <v>0.48293981481481479</v>
      </c>
      <c r="D1294">
        <v>1</v>
      </c>
      <c r="E1294">
        <v>8</v>
      </c>
      <c r="F1294" t="s">
        <v>40</v>
      </c>
      <c r="G1294">
        <v>49</v>
      </c>
      <c r="H1294">
        <v>3</v>
      </c>
      <c r="I1294" t="s">
        <v>22</v>
      </c>
      <c r="J1294" t="s">
        <v>36</v>
      </c>
      <c r="K1294" t="s">
        <v>105</v>
      </c>
      <c r="L1294" t="s">
        <v>24</v>
      </c>
      <c r="M1294" t="s">
        <v>119</v>
      </c>
      <c r="N1294" t="s">
        <v>63</v>
      </c>
      <c r="O1294">
        <v>11</v>
      </c>
      <c r="P1294">
        <v>3</v>
      </c>
    </row>
    <row r="1295" spans="1:16" x14ac:dyDescent="0.3">
      <c r="A1295">
        <v>1292</v>
      </c>
      <c r="B1295" s="1">
        <v>44929</v>
      </c>
      <c r="C1295" s="4">
        <v>0.52106481481481481</v>
      </c>
      <c r="D1295">
        <v>1</v>
      </c>
      <c r="E1295">
        <v>5</v>
      </c>
      <c r="F1295" t="s">
        <v>16</v>
      </c>
      <c r="G1295">
        <v>51</v>
      </c>
      <c r="H1295">
        <v>3</v>
      </c>
      <c r="I1295" t="s">
        <v>22</v>
      </c>
      <c r="J1295" t="s">
        <v>36</v>
      </c>
      <c r="K1295" t="s">
        <v>112</v>
      </c>
      <c r="L1295" t="s">
        <v>24</v>
      </c>
      <c r="M1295" t="s">
        <v>20</v>
      </c>
      <c r="N1295" t="s">
        <v>62</v>
      </c>
      <c r="O1295">
        <v>12</v>
      </c>
      <c r="P1295">
        <v>3</v>
      </c>
    </row>
    <row r="1296" spans="1:16" x14ac:dyDescent="0.3">
      <c r="A1296">
        <v>146649</v>
      </c>
      <c r="B1296" s="1">
        <v>45105</v>
      </c>
      <c r="C1296" s="4">
        <v>0.47954861111111113</v>
      </c>
      <c r="D1296">
        <v>2</v>
      </c>
      <c r="E1296">
        <v>5</v>
      </c>
      <c r="F1296" t="s">
        <v>16</v>
      </c>
      <c r="G1296">
        <v>50</v>
      </c>
      <c r="H1296">
        <v>2.5</v>
      </c>
      <c r="I1296" t="s">
        <v>22</v>
      </c>
      <c r="J1296" t="s">
        <v>36</v>
      </c>
      <c r="K1296" t="s">
        <v>112</v>
      </c>
      <c r="L1296" t="s">
        <v>19</v>
      </c>
      <c r="M1296" t="s">
        <v>119</v>
      </c>
      <c r="N1296" t="s">
        <v>63</v>
      </c>
      <c r="O1296">
        <v>11</v>
      </c>
      <c r="P1296">
        <v>5</v>
      </c>
    </row>
    <row r="1297" spans="1:16" x14ac:dyDescent="0.3">
      <c r="A1297">
        <v>146647</v>
      </c>
      <c r="B1297" s="1">
        <v>45105</v>
      </c>
      <c r="C1297" s="4">
        <v>0.47746527777777775</v>
      </c>
      <c r="D1297">
        <v>1</v>
      </c>
      <c r="E1297">
        <v>3</v>
      </c>
      <c r="F1297" t="s">
        <v>58</v>
      </c>
      <c r="G1297">
        <v>44</v>
      </c>
      <c r="H1297">
        <v>2.5</v>
      </c>
      <c r="I1297" t="s">
        <v>22</v>
      </c>
      <c r="J1297" t="s">
        <v>41</v>
      </c>
      <c r="K1297" t="s">
        <v>72</v>
      </c>
      <c r="L1297" t="s">
        <v>19</v>
      </c>
      <c r="M1297" t="s">
        <v>119</v>
      </c>
      <c r="N1297" t="s">
        <v>63</v>
      </c>
      <c r="O1297">
        <v>11</v>
      </c>
      <c r="P1297">
        <v>2.5</v>
      </c>
    </row>
    <row r="1298" spans="1:16" x14ac:dyDescent="0.3">
      <c r="A1298">
        <v>146645</v>
      </c>
      <c r="B1298" s="1">
        <v>45105</v>
      </c>
      <c r="C1298" s="4">
        <v>0.47729166666666667</v>
      </c>
      <c r="D1298">
        <v>2</v>
      </c>
      <c r="E1298">
        <v>3</v>
      </c>
      <c r="F1298" t="s">
        <v>58</v>
      </c>
      <c r="G1298">
        <v>46</v>
      </c>
      <c r="H1298">
        <v>2.5</v>
      </c>
      <c r="I1298" t="s">
        <v>22</v>
      </c>
      <c r="J1298" t="s">
        <v>38</v>
      </c>
      <c r="K1298" t="s">
        <v>94</v>
      </c>
      <c r="L1298" t="s">
        <v>19</v>
      </c>
      <c r="M1298" t="s">
        <v>119</v>
      </c>
      <c r="N1298" t="s">
        <v>63</v>
      </c>
      <c r="O1298">
        <v>11</v>
      </c>
      <c r="P1298">
        <v>5</v>
      </c>
    </row>
    <row r="1299" spans="1:16" x14ac:dyDescent="0.3">
      <c r="A1299">
        <v>146643</v>
      </c>
      <c r="B1299" s="1">
        <v>45105</v>
      </c>
      <c r="C1299" s="4">
        <v>0.47690972222222222</v>
      </c>
      <c r="D1299">
        <v>1</v>
      </c>
      <c r="E1299">
        <v>5</v>
      </c>
      <c r="F1299" t="s">
        <v>16</v>
      </c>
      <c r="G1299">
        <v>50</v>
      </c>
      <c r="H1299">
        <v>2.5</v>
      </c>
      <c r="I1299" t="s">
        <v>22</v>
      </c>
      <c r="J1299" t="s">
        <v>36</v>
      </c>
      <c r="K1299" t="s">
        <v>112</v>
      </c>
      <c r="L1299" t="s">
        <v>19</v>
      </c>
      <c r="M1299" t="s">
        <v>119</v>
      </c>
      <c r="N1299" t="s">
        <v>63</v>
      </c>
      <c r="O1299">
        <v>11</v>
      </c>
      <c r="P1299">
        <v>2.5</v>
      </c>
    </row>
    <row r="1300" spans="1:16" x14ac:dyDescent="0.3">
      <c r="A1300">
        <v>146638</v>
      </c>
      <c r="B1300" s="1">
        <v>45105</v>
      </c>
      <c r="C1300" s="4">
        <v>0.47601851851851851</v>
      </c>
      <c r="D1300">
        <v>1</v>
      </c>
      <c r="E1300">
        <v>5</v>
      </c>
      <c r="F1300" t="s">
        <v>16</v>
      </c>
      <c r="G1300">
        <v>47</v>
      </c>
      <c r="H1300">
        <v>3</v>
      </c>
      <c r="I1300" t="s">
        <v>22</v>
      </c>
      <c r="J1300" t="s">
        <v>38</v>
      </c>
      <c r="K1300" t="s">
        <v>94</v>
      </c>
      <c r="L1300" t="s">
        <v>24</v>
      </c>
      <c r="M1300" t="s">
        <v>119</v>
      </c>
      <c r="N1300" t="s">
        <v>63</v>
      </c>
      <c r="O1300">
        <v>11</v>
      </c>
      <c r="P1300">
        <v>3</v>
      </c>
    </row>
    <row r="1301" spans="1:16" x14ac:dyDescent="0.3">
      <c r="A1301">
        <v>1298</v>
      </c>
      <c r="B1301" s="1">
        <v>44929</v>
      </c>
      <c r="C1301" s="4">
        <v>0.52841435185185182</v>
      </c>
      <c r="D1301">
        <v>1</v>
      </c>
      <c r="E1301">
        <v>8</v>
      </c>
      <c r="F1301" t="s">
        <v>40</v>
      </c>
      <c r="G1301">
        <v>45</v>
      </c>
      <c r="H1301">
        <v>3</v>
      </c>
      <c r="I1301" t="s">
        <v>22</v>
      </c>
      <c r="J1301" t="s">
        <v>41</v>
      </c>
      <c r="K1301" t="s">
        <v>72</v>
      </c>
      <c r="L1301" t="s">
        <v>24</v>
      </c>
      <c r="M1301" t="s">
        <v>20</v>
      </c>
      <c r="N1301" t="s">
        <v>62</v>
      </c>
      <c r="O1301">
        <v>12</v>
      </c>
      <c r="P1301">
        <v>3</v>
      </c>
    </row>
    <row r="1302" spans="1:16" x14ac:dyDescent="0.3">
      <c r="A1302">
        <v>1299</v>
      </c>
      <c r="B1302" s="1">
        <v>44929</v>
      </c>
      <c r="C1302" s="4">
        <v>0.5310300925925926</v>
      </c>
      <c r="D1302">
        <v>1</v>
      </c>
      <c r="E1302">
        <v>5</v>
      </c>
      <c r="F1302" t="s">
        <v>16</v>
      </c>
      <c r="G1302">
        <v>46</v>
      </c>
      <c r="H1302">
        <v>2.5</v>
      </c>
      <c r="I1302" t="s">
        <v>22</v>
      </c>
      <c r="J1302" t="s">
        <v>38</v>
      </c>
      <c r="K1302" t="s">
        <v>94</v>
      </c>
      <c r="L1302" t="s">
        <v>19</v>
      </c>
      <c r="M1302" t="s">
        <v>20</v>
      </c>
      <c r="N1302" t="s">
        <v>62</v>
      </c>
      <c r="O1302">
        <v>12</v>
      </c>
      <c r="P1302">
        <v>2.5</v>
      </c>
    </row>
    <row r="1303" spans="1:16" x14ac:dyDescent="0.3">
      <c r="A1303">
        <v>1300</v>
      </c>
      <c r="B1303" s="1">
        <v>44929</v>
      </c>
      <c r="C1303" s="4">
        <v>0.53133101851851849</v>
      </c>
      <c r="D1303">
        <v>1</v>
      </c>
      <c r="E1303">
        <v>3</v>
      </c>
      <c r="F1303" t="s">
        <v>58</v>
      </c>
      <c r="G1303">
        <v>51</v>
      </c>
      <c r="H1303">
        <v>3</v>
      </c>
      <c r="I1303" t="s">
        <v>22</v>
      </c>
      <c r="J1303" t="s">
        <v>36</v>
      </c>
      <c r="K1303" t="s">
        <v>112</v>
      </c>
      <c r="L1303" t="s">
        <v>24</v>
      </c>
      <c r="M1303" t="s">
        <v>20</v>
      </c>
      <c r="N1303" t="s">
        <v>62</v>
      </c>
      <c r="O1303">
        <v>12</v>
      </c>
      <c r="P1303">
        <v>3</v>
      </c>
    </row>
    <row r="1304" spans="1:16" x14ac:dyDescent="0.3">
      <c r="A1304">
        <v>146635</v>
      </c>
      <c r="B1304" s="1">
        <v>45105</v>
      </c>
      <c r="C1304" s="4">
        <v>0.47520833333333334</v>
      </c>
      <c r="D1304">
        <v>2</v>
      </c>
      <c r="E1304">
        <v>3</v>
      </c>
      <c r="F1304" t="s">
        <v>58</v>
      </c>
      <c r="G1304">
        <v>52</v>
      </c>
      <c r="H1304">
        <v>2.5</v>
      </c>
      <c r="I1304" t="s">
        <v>22</v>
      </c>
      <c r="J1304" t="s">
        <v>23</v>
      </c>
      <c r="K1304" t="s">
        <v>95</v>
      </c>
      <c r="L1304" t="s">
        <v>19</v>
      </c>
      <c r="M1304" t="s">
        <v>119</v>
      </c>
      <c r="N1304" t="s">
        <v>63</v>
      </c>
      <c r="O1304">
        <v>11</v>
      </c>
      <c r="P1304">
        <v>5</v>
      </c>
    </row>
    <row r="1305" spans="1:16" x14ac:dyDescent="0.3">
      <c r="A1305">
        <v>146632</v>
      </c>
      <c r="B1305" s="1">
        <v>45105</v>
      </c>
      <c r="C1305" s="4">
        <v>0.47501157407407407</v>
      </c>
      <c r="D1305">
        <v>2</v>
      </c>
      <c r="E1305">
        <v>8</v>
      </c>
      <c r="F1305" t="s">
        <v>40</v>
      </c>
      <c r="G1305">
        <v>52</v>
      </c>
      <c r="H1305">
        <v>2.5</v>
      </c>
      <c r="I1305" t="s">
        <v>22</v>
      </c>
      <c r="J1305" t="s">
        <v>23</v>
      </c>
      <c r="K1305" t="s">
        <v>95</v>
      </c>
      <c r="L1305" t="s">
        <v>19</v>
      </c>
      <c r="M1305" t="s">
        <v>119</v>
      </c>
      <c r="N1305" t="s">
        <v>63</v>
      </c>
      <c r="O1305">
        <v>11</v>
      </c>
      <c r="P1305">
        <v>5</v>
      </c>
    </row>
    <row r="1306" spans="1:16" x14ac:dyDescent="0.3">
      <c r="A1306">
        <v>1303</v>
      </c>
      <c r="B1306" s="1">
        <v>44929</v>
      </c>
      <c r="C1306" s="4">
        <v>0.53311342592592592</v>
      </c>
      <c r="D1306">
        <v>2</v>
      </c>
      <c r="E1306">
        <v>8</v>
      </c>
      <c r="F1306" t="s">
        <v>40</v>
      </c>
      <c r="G1306">
        <v>50</v>
      </c>
      <c r="H1306">
        <v>2.5</v>
      </c>
      <c r="I1306" t="s">
        <v>22</v>
      </c>
      <c r="J1306" t="s">
        <v>36</v>
      </c>
      <c r="K1306" t="s">
        <v>112</v>
      </c>
      <c r="L1306" t="s">
        <v>19</v>
      </c>
      <c r="M1306" t="s">
        <v>20</v>
      </c>
      <c r="N1306" t="s">
        <v>62</v>
      </c>
      <c r="O1306">
        <v>12</v>
      </c>
      <c r="P1306">
        <v>5</v>
      </c>
    </row>
    <row r="1307" spans="1:16" x14ac:dyDescent="0.3">
      <c r="A1307">
        <v>1304</v>
      </c>
      <c r="B1307" s="1">
        <v>44929</v>
      </c>
      <c r="C1307" s="4">
        <v>0.53356481481481477</v>
      </c>
      <c r="D1307">
        <v>2</v>
      </c>
      <c r="E1307">
        <v>8</v>
      </c>
      <c r="F1307" t="s">
        <v>40</v>
      </c>
      <c r="G1307">
        <v>53</v>
      </c>
      <c r="H1307">
        <v>3</v>
      </c>
      <c r="I1307" t="s">
        <v>22</v>
      </c>
      <c r="J1307" t="s">
        <v>23</v>
      </c>
      <c r="K1307" t="s">
        <v>95</v>
      </c>
      <c r="L1307" t="s">
        <v>24</v>
      </c>
      <c r="M1307" t="s">
        <v>20</v>
      </c>
      <c r="N1307" t="s">
        <v>62</v>
      </c>
      <c r="O1307">
        <v>12</v>
      </c>
      <c r="P1307">
        <v>6</v>
      </c>
    </row>
    <row r="1308" spans="1:16" x14ac:dyDescent="0.3">
      <c r="A1308">
        <v>146629</v>
      </c>
      <c r="B1308" s="1">
        <v>45105</v>
      </c>
      <c r="C1308" s="4">
        <v>0.47236111111111112</v>
      </c>
      <c r="D1308">
        <v>1</v>
      </c>
      <c r="E1308">
        <v>8</v>
      </c>
      <c r="F1308" t="s">
        <v>40</v>
      </c>
      <c r="G1308">
        <v>54</v>
      </c>
      <c r="H1308">
        <v>2.5</v>
      </c>
      <c r="I1308" t="s">
        <v>22</v>
      </c>
      <c r="J1308" t="s">
        <v>23</v>
      </c>
      <c r="K1308" t="s">
        <v>88</v>
      </c>
      <c r="L1308" t="s">
        <v>19</v>
      </c>
      <c r="M1308" t="s">
        <v>119</v>
      </c>
      <c r="N1308" t="s">
        <v>63</v>
      </c>
      <c r="O1308">
        <v>11</v>
      </c>
      <c r="P1308">
        <v>2.5</v>
      </c>
    </row>
    <row r="1309" spans="1:16" x14ac:dyDescent="0.3">
      <c r="A1309">
        <v>146627</v>
      </c>
      <c r="B1309" s="1">
        <v>45105</v>
      </c>
      <c r="C1309" s="4">
        <v>0.47145833333333331</v>
      </c>
      <c r="D1309">
        <v>1</v>
      </c>
      <c r="E1309">
        <v>5</v>
      </c>
      <c r="F1309" t="s">
        <v>16</v>
      </c>
      <c r="G1309">
        <v>43</v>
      </c>
      <c r="H1309">
        <v>3</v>
      </c>
      <c r="I1309" t="s">
        <v>22</v>
      </c>
      <c r="J1309" t="s">
        <v>41</v>
      </c>
      <c r="K1309" t="s">
        <v>106</v>
      </c>
      <c r="L1309" t="s">
        <v>24</v>
      </c>
      <c r="M1309" t="s">
        <v>119</v>
      </c>
      <c r="N1309" t="s">
        <v>63</v>
      </c>
      <c r="O1309">
        <v>11</v>
      </c>
      <c r="P1309">
        <v>3</v>
      </c>
    </row>
    <row r="1310" spans="1:16" x14ac:dyDescent="0.3">
      <c r="A1310">
        <v>146625</v>
      </c>
      <c r="B1310" s="1">
        <v>45105</v>
      </c>
      <c r="C1310" s="4">
        <v>0.46984953703703702</v>
      </c>
      <c r="D1310">
        <v>2</v>
      </c>
      <c r="E1310">
        <v>8</v>
      </c>
      <c r="F1310" t="s">
        <v>40</v>
      </c>
      <c r="G1310">
        <v>48</v>
      </c>
      <c r="H1310">
        <v>2.5</v>
      </c>
      <c r="I1310" t="s">
        <v>22</v>
      </c>
      <c r="J1310" t="s">
        <v>36</v>
      </c>
      <c r="K1310" t="s">
        <v>105</v>
      </c>
      <c r="L1310" t="s">
        <v>19</v>
      </c>
      <c r="M1310" t="s">
        <v>119</v>
      </c>
      <c r="N1310" t="s">
        <v>63</v>
      </c>
      <c r="O1310">
        <v>11</v>
      </c>
      <c r="P1310">
        <v>5</v>
      </c>
    </row>
    <row r="1311" spans="1:16" x14ac:dyDescent="0.3">
      <c r="A1311">
        <v>146622</v>
      </c>
      <c r="B1311" s="1">
        <v>45105</v>
      </c>
      <c r="C1311" s="4">
        <v>0.46913194444444445</v>
      </c>
      <c r="D1311">
        <v>1</v>
      </c>
      <c r="E1311">
        <v>8</v>
      </c>
      <c r="F1311" t="s">
        <v>40</v>
      </c>
      <c r="G1311">
        <v>56</v>
      </c>
      <c r="H1311">
        <v>2.5499999999999998</v>
      </c>
      <c r="I1311" t="s">
        <v>22</v>
      </c>
      <c r="J1311" t="s">
        <v>23</v>
      </c>
      <c r="K1311" t="s">
        <v>102</v>
      </c>
      <c r="L1311" t="s">
        <v>19</v>
      </c>
      <c r="M1311" t="s">
        <v>119</v>
      </c>
      <c r="N1311" t="s">
        <v>63</v>
      </c>
      <c r="O1311">
        <v>11</v>
      </c>
      <c r="P1311">
        <v>2.5499999999999998</v>
      </c>
    </row>
    <row r="1312" spans="1:16" x14ac:dyDescent="0.3">
      <c r="A1312">
        <v>1309</v>
      </c>
      <c r="B1312" s="1">
        <v>44929</v>
      </c>
      <c r="C1312" s="4">
        <v>0.53561342592592598</v>
      </c>
      <c r="D1312">
        <v>2</v>
      </c>
      <c r="E1312">
        <v>8</v>
      </c>
      <c r="F1312" t="s">
        <v>40</v>
      </c>
      <c r="G1312">
        <v>49</v>
      </c>
      <c r="H1312">
        <v>3</v>
      </c>
      <c r="I1312" t="s">
        <v>22</v>
      </c>
      <c r="J1312" t="s">
        <v>36</v>
      </c>
      <c r="K1312" t="s">
        <v>105</v>
      </c>
      <c r="L1312" t="s">
        <v>24</v>
      </c>
      <c r="M1312" t="s">
        <v>20</v>
      </c>
      <c r="N1312" t="s">
        <v>62</v>
      </c>
      <c r="O1312">
        <v>12</v>
      </c>
      <c r="P1312">
        <v>6</v>
      </c>
    </row>
    <row r="1313" spans="1:16" x14ac:dyDescent="0.3">
      <c r="A1313">
        <v>1310</v>
      </c>
      <c r="B1313" s="1">
        <v>44929</v>
      </c>
      <c r="C1313" s="4">
        <v>0.53652777777777783</v>
      </c>
      <c r="D1313">
        <v>2</v>
      </c>
      <c r="E1313">
        <v>8</v>
      </c>
      <c r="F1313" t="s">
        <v>40</v>
      </c>
      <c r="G1313">
        <v>48</v>
      </c>
      <c r="H1313">
        <v>2.5</v>
      </c>
      <c r="I1313" t="s">
        <v>22</v>
      </c>
      <c r="J1313" t="s">
        <v>36</v>
      </c>
      <c r="K1313" t="s">
        <v>105</v>
      </c>
      <c r="L1313" t="s">
        <v>19</v>
      </c>
      <c r="M1313" t="s">
        <v>20</v>
      </c>
      <c r="N1313" t="s">
        <v>62</v>
      </c>
      <c r="O1313">
        <v>12</v>
      </c>
      <c r="P1313">
        <v>5</v>
      </c>
    </row>
    <row r="1314" spans="1:16" x14ac:dyDescent="0.3">
      <c r="A1314">
        <v>146620</v>
      </c>
      <c r="B1314" s="1">
        <v>45105</v>
      </c>
      <c r="C1314" s="4">
        <v>0.46824074074074074</v>
      </c>
      <c r="D1314">
        <v>2</v>
      </c>
      <c r="E1314">
        <v>3</v>
      </c>
      <c r="F1314" t="s">
        <v>58</v>
      </c>
      <c r="G1314">
        <v>49</v>
      </c>
      <c r="H1314">
        <v>3</v>
      </c>
      <c r="I1314" t="s">
        <v>22</v>
      </c>
      <c r="J1314" t="s">
        <v>36</v>
      </c>
      <c r="K1314" t="s">
        <v>105</v>
      </c>
      <c r="L1314" t="s">
        <v>24</v>
      </c>
      <c r="M1314" t="s">
        <v>119</v>
      </c>
      <c r="N1314" t="s">
        <v>63</v>
      </c>
      <c r="O1314">
        <v>11</v>
      </c>
      <c r="P1314">
        <v>6</v>
      </c>
    </row>
    <row r="1315" spans="1:16" x14ac:dyDescent="0.3">
      <c r="A1315">
        <v>146618</v>
      </c>
      <c r="B1315" s="1">
        <v>45105</v>
      </c>
      <c r="C1315" s="4">
        <v>0.46762731481481479</v>
      </c>
      <c r="D1315">
        <v>2</v>
      </c>
      <c r="E1315">
        <v>3</v>
      </c>
      <c r="F1315" t="s">
        <v>58</v>
      </c>
      <c r="G1315">
        <v>54</v>
      </c>
      <c r="H1315">
        <v>2.5</v>
      </c>
      <c r="I1315" t="s">
        <v>22</v>
      </c>
      <c r="J1315" t="s">
        <v>23</v>
      </c>
      <c r="K1315" t="s">
        <v>88</v>
      </c>
      <c r="L1315" t="s">
        <v>19</v>
      </c>
      <c r="M1315" t="s">
        <v>119</v>
      </c>
      <c r="N1315" t="s">
        <v>63</v>
      </c>
      <c r="O1315">
        <v>11</v>
      </c>
      <c r="P1315">
        <v>5</v>
      </c>
    </row>
    <row r="1316" spans="1:16" x14ac:dyDescent="0.3">
      <c r="A1316">
        <v>146616</v>
      </c>
      <c r="B1316" s="1">
        <v>45105</v>
      </c>
      <c r="C1316" s="4">
        <v>0.46684027777777776</v>
      </c>
      <c r="D1316">
        <v>2</v>
      </c>
      <c r="E1316">
        <v>8</v>
      </c>
      <c r="F1316" t="s">
        <v>40</v>
      </c>
      <c r="G1316">
        <v>50</v>
      </c>
      <c r="H1316">
        <v>2.5</v>
      </c>
      <c r="I1316" t="s">
        <v>22</v>
      </c>
      <c r="J1316" t="s">
        <v>36</v>
      </c>
      <c r="K1316" t="s">
        <v>112</v>
      </c>
      <c r="L1316" t="s">
        <v>19</v>
      </c>
      <c r="M1316" t="s">
        <v>119</v>
      </c>
      <c r="N1316" t="s">
        <v>63</v>
      </c>
      <c r="O1316">
        <v>11</v>
      </c>
      <c r="P1316">
        <v>5</v>
      </c>
    </row>
    <row r="1317" spans="1:16" x14ac:dyDescent="0.3">
      <c r="A1317">
        <v>1314</v>
      </c>
      <c r="B1317" s="1">
        <v>44929</v>
      </c>
      <c r="C1317" s="4">
        <v>0.5387615740740741</v>
      </c>
      <c r="D1317">
        <v>1</v>
      </c>
      <c r="E1317">
        <v>5</v>
      </c>
      <c r="F1317" t="s">
        <v>16</v>
      </c>
      <c r="G1317">
        <v>45</v>
      </c>
      <c r="H1317">
        <v>3</v>
      </c>
      <c r="I1317" t="s">
        <v>22</v>
      </c>
      <c r="J1317" t="s">
        <v>41</v>
      </c>
      <c r="K1317" t="s">
        <v>72</v>
      </c>
      <c r="L1317" t="s">
        <v>24</v>
      </c>
      <c r="M1317" t="s">
        <v>20</v>
      </c>
      <c r="N1317" t="s">
        <v>62</v>
      </c>
      <c r="O1317">
        <v>12</v>
      </c>
      <c r="P1317">
        <v>3</v>
      </c>
    </row>
    <row r="1318" spans="1:16" x14ac:dyDescent="0.3">
      <c r="A1318">
        <v>1315</v>
      </c>
      <c r="B1318" s="1">
        <v>44929</v>
      </c>
      <c r="C1318" s="4">
        <v>0.53891203703703705</v>
      </c>
      <c r="D1318">
        <v>2</v>
      </c>
      <c r="E1318">
        <v>8</v>
      </c>
      <c r="F1318" t="s">
        <v>40</v>
      </c>
      <c r="G1318">
        <v>50</v>
      </c>
      <c r="H1318">
        <v>2.5</v>
      </c>
      <c r="I1318" t="s">
        <v>22</v>
      </c>
      <c r="J1318" t="s">
        <v>36</v>
      </c>
      <c r="K1318" t="s">
        <v>112</v>
      </c>
      <c r="L1318" t="s">
        <v>19</v>
      </c>
      <c r="M1318" t="s">
        <v>20</v>
      </c>
      <c r="N1318" t="s">
        <v>62</v>
      </c>
      <c r="O1318">
        <v>12</v>
      </c>
      <c r="P1318">
        <v>5</v>
      </c>
    </row>
    <row r="1319" spans="1:16" x14ac:dyDescent="0.3">
      <c r="A1319">
        <v>146615</v>
      </c>
      <c r="B1319" s="1">
        <v>45105</v>
      </c>
      <c r="C1319" s="4">
        <v>0.46483796296296298</v>
      </c>
      <c r="D1319">
        <v>2</v>
      </c>
      <c r="E1319">
        <v>3</v>
      </c>
      <c r="F1319" t="s">
        <v>58</v>
      </c>
      <c r="G1319">
        <v>49</v>
      </c>
      <c r="H1319">
        <v>3</v>
      </c>
      <c r="I1319" t="s">
        <v>22</v>
      </c>
      <c r="J1319" t="s">
        <v>36</v>
      </c>
      <c r="K1319" t="s">
        <v>105</v>
      </c>
      <c r="L1319" t="s">
        <v>24</v>
      </c>
      <c r="M1319" t="s">
        <v>119</v>
      </c>
      <c r="N1319" t="s">
        <v>63</v>
      </c>
      <c r="O1319">
        <v>11</v>
      </c>
      <c r="P1319">
        <v>6</v>
      </c>
    </row>
    <row r="1320" spans="1:16" x14ac:dyDescent="0.3">
      <c r="A1320">
        <v>146607</v>
      </c>
      <c r="B1320" s="1">
        <v>45105</v>
      </c>
      <c r="C1320" s="4">
        <v>0.45950231481481479</v>
      </c>
      <c r="D1320">
        <v>2</v>
      </c>
      <c r="E1320">
        <v>5</v>
      </c>
      <c r="F1320" t="s">
        <v>16</v>
      </c>
      <c r="G1320">
        <v>45</v>
      </c>
      <c r="H1320">
        <v>3</v>
      </c>
      <c r="I1320" t="s">
        <v>22</v>
      </c>
      <c r="J1320" t="s">
        <v>41</v>
      </c>
      <c r="K1320" t="s">
        <v>72</v>
      </c>
      <c r="L1320" t="s">
        <v>24</v>
      </c>
      <c r="M1320" t="s">
        <v>119</v>
      </c>
      <c r="N1320" t="s">
        <v>63</v>
      </c>
      <c r="O1320">
        <v>11</v>
      </c>
      <c r="P1320">
        <v>6</v>
      </c>
    </row>
    <row r="1321" spans="1:16" x14ac:dyDescent="0.3">
      <c r="A1321">
        <v>146605</v>
      </c>
      <c r="B1321" s="1">
        <v>45105</v>
      </c>
      <c r="C1321" s="4">
        <v>0.4574537037037037</v>
      </c>
      <c r="D1321">
        <v>2</v>
      </c>
      <c r="E1321">
        <v>3</v>
      </c>
      <c r="F1321" t="s">
        <v>58</v>
      </c>
      <c r="G1321">
        <v>45</v>
      </c>
      <c r="H1321">
        <v>3</v>
      </c>
      <c r="I1321" t="s">
        <v>22</v>
      </c>
      <c r="J1321" t="s">
        <v>41</v>
      </c>
      <c r="K1321" t="s">
        <v>72</v>
      </c>
      <c r="L1321" t="s">
        <v>24</v>
      </c>
      <c r="M1321" t="s">
        <v>119</v>
      </c>
      <c r="N1321" t="s">
        <v>63</v>
      </c>
      <c r="O1321">
        <v>10</v>
      </c>
      <c r="P1321">
        <v>6</v>
      </c>
    </row>
    <row r="1322" spans="1:16" x14ac:dyDescent="0.3">
      <c r="A1322">
        <v>1319</v>
      </c>
      <c r="B1322" s="1">
        <v>44929</v>
      </c>
      <c r="C1322" s="4">
        <v>0.54473379629629626</v>
      </c>
      <c r="D1322">
        <v>1</v>
      </c>
      <c r="E1322">
        <v>5</v>
      </c>
      <c r="F1322" t="s">
        <v>16</v>
      </c>
      <c r="G1322">
        <v>42</v>
      </c>
      <c r="H1322">
        <v>2.5</v>
      </c>
      <c r="I1322" t="s">
        <v>22</v>
      </c>
      <c r="J1322" t="s">
        <v>41</v>
      </c>
      <c r="K1322" t="s">
        <v>106</v>
      </c>
      <c r="L1322" t="s">
        <v>19</v>
      </c>
      <c r="M1322" t="s">
        <v>20</v>
      </c>
      <c r="N1322" t="s">
        <v>62</v>
      </c>
      <c r="O1322">
        <v>13</v>
      </c>
      <c r="P1322">
        <v>2.5</v>
      </c>
    </row>
    <row r="1323" spans="1:16" x14ac:dyDescent="0.3">
      <c r="A1323">
        <v>146603</v>
      </c>
      <c r="B1323" s="1">
        <v>45105</v>
      </c>
      <c r="C1323" s="4">
        <v>0.45744212962962966</v>
      </c>
      <c r="D1323">
        <v>1</v>
      </c>
      <c r="E1323">
        <v>5</v>
      </c>
      <c r="F1323" t="s">
        <v>16</v>
      </c>
      <c r="G1323">
        <v>45</v>
      </c>
      <c r="H1323">
        <v>3</v>
      </c>
      <c r="I1323" t="s">
        <v>22</v>
      </c>
      <c r="J1323" t="s">
        <v>41</v>
      </c>
      <c r="K1323" t="s">
        <v>72</v>
      </c>
      <c r="L1323" t="s">
        <v>24</v>
      </c>
      <c r="M1323" t="s">
        <v>119</v>
      </c>
      <c r="N1323" t="s">
        <v>63</v>
      </c>
      <c r="O1323">
        <v>10</v>
      </c>
      <c r="P1323">
        <v>3</v>
      </c>
    </row>
    <row r="1324" spans="1:16" x14ac:dyDescent="0.3">
      <c r="A1324">
        <v>146602</v>
      </c>
      <c r="B1324" s="1">
        <v>45105</v>
      </c>
      <c r="C1324" s="4">
        <v>0.45480324074074074</v>
      </c>
      <c r="D1324">
        <v>1</v>
      </c>
      <c r="E1324">
        <v>3</v>
      </c>
      <c r="F1324" t="s">
        <v>58</v>
      </c>
      <c r="G1324">
        <v>56</v>
      </c>
      <c r="H1324">
        <v>2.5499999999999998</v>
      </c>
      <c r="I1324" t="s">
        <v>22</v>
      </c>
      <c r="J1324" t="s">
        <v>23</v>
      </c>
      <c r="K1324" t="s">
        <v>102</v>
      </c>
      <c r="L1324" t="s">
        <v>19</v>
      </c>
      <c r="M1324" t="s">
        <v>119</v>
      </c>
      <c r="N1324" t="s">
        <v>63</v>
      </c>
      <c r="O1324">
        <v>10</v>
      </c>
      <c r="P1324">
        <v>2.5499999999999998</v>
      </c>
    </row>
    <row r="1325" spans="1:16" x14ac:dyDescent="0.3">
      <c r="A1325">
        <v>146600</v>
      </c>
      <c r="B1325" s="1">
        <v>45105</v>
      </c>
      <c r="C1325" s="4">
        <v>0.45469907407407406</v>
      </c>
      <c r="D1325">
        <v>2</v>
      </c>
      <c r="E1325">
        <v>3</v>
      </c>
      <c r="F1325" t="s">
        <v>58</v>
      </c>
      <c r="G1325">
        <v>57</v>
      </c>
      <c r="H1325">
        <v>3.1</v>
      </c>
      <c r="I1325" t="s">
        <v>22</v>
      </c>
      <c r="J1325" t="s">
        <v>23</v>
      </c>
      <c r="K1325" t="s">
        <v>102</v>
      </c>
      <c r="L1325" t="s">
        <v>24</v>
      </c>
      <c r="M1325" t="s">
        <v>119</v>
      </c>
      <c r="N1325" t="s">
        <v>63</v>
      </c>
      <c r="O1325">
        <v>10</v>
      </c>
      <c r="P1325">
        <v>6.2</v>
      </c>
    </row>
    <row r="1326" spans="1:16" x14ac:dyDescent="0.3">
      <c r="A1326">
        <v>146596</v>
      </c>
      <c r="B1326" s="1">
        <v>45105</v>
      </c>
      <c r="C1326" s="4">
        <v>0.4508564814814815</v>
      </c>
      <c r="D1326">
        <v>2</v>
      </c>
      <c r="E1326">
        <v>3</v>
      </c>
      <c r="F1326" t="s">
        <v>58</v>
      </c>
      <c r="G1326">
        <v>42</v>
      </c>
      <c r="H1326">
        <v>2.5</v>
      </c>
      <c r="I1326" t="s">
        <v>22</v>
      </c>
      <c r="J1326" t="s">
        <v>41</v>
      </c>
      <c r="K1326" t="s">
        <v>106</v>
      </c>
      <c r="L1326" t="s">
        <v>19</v>
      </c>
      <c r="M1326" t="s">
        <v>119</v>
      </c>
      <c r="N1326" t="s">
        <v>63</v>
      </c>
      <c r="O1326">
        <v>10</v>
      </c>
      <c r="P1326">
        <v>5</v>
      </c>
    </row>
    <row r="1327" spans="1:16" x14ac:dyDescent="0.3">
      <c r="A1327">
        <v>146592</v>
      </c>
      <c r="B1327" s="1">
        <v>45105</v>
      </c>
      <c r="C1327" s="4">
        <v>0.44989583333333333</v>
      </c>
      <c r="D1327">
        <v>2</v>
      </c>
      <c r="E1327">
        <v>5</v>
      </c>
      <c r="F1327" t="s">
        <v>16</v>
      </c>
      <c r="G1327">
        <v>48</v>
      </c>
      <c r="H1327">
        <v>2.5</v>
      </c>
      <c r="I1327" t="s">
        <v>22</v>
      </c>
      <c r="J1327" t="s">
        <v>36</v>
      </c>
      <c r="K1327" t="s">
        <v>105</v>
      </c>
      <c r="L1327" t="s">
        <v>19</v>
      </c>
      <c r="M1327" t="s">
        <v>119</v>
      </c>
      <c r="N1327" t="s">
        <v>63</v>
      </c>
      <c r="O1327">
        <v>10</v>
      </c>
      <c r="P1327">
        <v>5</v>
      </c>
    </row>
    <row r="1328" spans="1:16" x14ac:dyDescent="0.3">
      <c r="A1328">
        <v>146591</v>
      </c>
      <c r="B1328" s="1">
        <v>45105</v>
      </c>
      <c r="C1328" s="4">
        <v>0.44965277777777779</v>
      </c>
      <c r="D1328">
        <v>2</v>
      </c>
      <c r="E1328">
        <v>3</v>
      </c>
      <c r="F1328" t="s">
        <v>58</v>
      </c>
      <c r="G1328">
        <v>48</v>
      </c>
      <c r="H1328">
        <v>2.5</v>
      </c>
      <c r="I1328" t="s">
        <v>22</v>
      </c>
      <c r="J1328" t="s">
        <v>36</v>
      </c>
      <c r="K1328" t="s">
        <v>105</v>
      </c>
      <c r="L1328" t="s">
        <v>19</v>
      </c>
      <c r="M1328" t="s">
        <v>119</v>
      </c>
      <c r="N1328" t="s">
        <v>63</v>
      </c>
      <c r="O1328">
        <v>10</v>
      </c>
      <c r="P1328">
        <v>5</v>
      </c>
    </row>
    <row r="1329" spans="1:16" x14ac:dyDescent="0.3">
      <c r="A1329">
        <v>1326</v>
      </c>
      <c r="B1329" s="1">
        <v>44929</v>
      </c>
      <c r="C1329" s="4">
        <v>0.546875</v>
      </c>
      <c r="D1329">
        <v>1</v>
      </c>
      <c r="E1329">
        <v>3</v>
      </c>
      <c r="F1329" t="s">
        <v>58</v>
      </c>
      <c r="G1329">
        <v>54</v>
      </c>
      <c r="H1329">
        <v>2.5</v>
      </c>
      <c r="I1329" t="s">
        <v>22</v>
      </c>
      <c r="J1329" t="s">
        <v>23</v>
      </c>
      <c r="K1329" t="s">
        <v>88</v>
      </c>
      <c r="L1329" t="s">
        <v>19</v>
      </c>
      <c r="M1329" t="s">
        <v>20</v>
      </c>
      <c r="N1329" t="s">
        <v>62</v>
      </c>
      <c r="O1329">
        <v>13</v>
      </c>
      <c r="P1329">
        <v>2.5</v>
      </c>
    </row>
    <row r="1330" spans="1:16" x14ac:dyDescent="0.3">
      <c r="A1330">
        <v>1327</v>
      </c>
      <c r="B1330" s="1">
        <v>44929</v>
      </c>
      <c r="C1330" s="4">
        <v>0.54792824074074076</v>
      </c>
      <c r="D1330">
        <v>2</v>
      </c>
      <c r="E1330">
        <v>5</v>
      </c>
      <c r="F1330" t="s">
        <v>16</v>
      </c>
      <c r="G1330">
        <v>56</v>
      </c>
      <c r="H1330">
        <v>2.5499999999999998</v>
      </c>
      <c r="I1330" t="s">
        <v>22</v>
      </c>
      <c r="J1330" t="s">
        <v>23</v>
      </c>
      <c r="K1330" t="s">
        <v>102</v>
      </c>
      <c r="L1330" t="s">
        <v>19</v>
      </c>
      <c r="M1330" t="s">
        <v>20</v>
      </c>
      <c r="N1330" t="s">
        <v>62</v>
      </c>
      <c r="O1330">
        <v>13</v>
      </c>
      <c r="P1330">
        <v>5.0999999999999996</v>
      </c>
    </row>
    <row r="1331" spans="1:16" x14ac:dyDescent="0.3">
      <c r="A1331">
        <v>146589</v>
      </c>
      <c r="B1331" s="1">
        <v>45105</v>
      </c>
      <c r="C1331" s="4">
        <v>0.44916666666666666</v>
      </c>
      <c r="D1331">
        <v>1</v>
      </c>
      <c r="E1331">
        <v>5</v>
      </c>
      <c r="F1331" t="s">
        <v>16</v>
      </c>
      <c r="G1331">
        <v>56</v>
      </c>
      <c r="H1331">
        <v>2.5499999999999998</v>
      </c>
      <c r="I1331" t="s">
        <v>22</v>
      </c>
      <c r="J1331" t="s">
        <v>23</v>
      </c>
      <c r="K1331" t="s">
        <v>102</v>
      </c>
      <c r="L1331" t="s">
        <v>19</v>
      </c>
      <c r="M1331" t="s">
        <v>119</v>
      </c>
      <c r="N1331" t="s">
        <v>63</v>
      </c>
      <c r="O1331">
        <v>10</v>
      </c>
      <c r="P1331">
        <v>2.5499999999999998</v>
      </c>
    </row>
    <row r="1332" spans="1:16" x14ac:dyDescent="0.3">
      <c r="A1332">
        <v>146587</v>
      </c>
      <c r="B1332" s="1">
        <v>45105</v>
      </c>
      <c r="C1332" s="4">
        <v>0.44891203703703703</v>
      </c>
      <c r="D1332">
        <v>2</v>
      </c>
      <c r="E1332">
        <v>8</v>
      </c>
      <c r="F1332" t="s">
        <v>40</v>
      </c>
      <c r="G1332">
        <v>57</v>
      </c>
      <c r="H1332">
        <v>3.1</v>
      </c>
      <c r="I1332" t="s">
        <v>22</v>
      </c>
      <c r="J1332" t="s">
        <v>23</v>
      </c>
      <c r="K1332" t="s">
        <v>102</v>
      </c>
      <c r="L1332" t="s">
        <v>24</v>
      </c>
      <c r="M1332" t="s">
        <v>119</v>
      </c>
      <c r="N1332" t="s">
        <v>63</v>
      </c>
      <c r="O1332">
        <v>10</v>
      </c>
      <c r="P1332">
        <v>6.2</v>
      </c>
    </row>
    <row r="1333" spans="1:16" x14ac:dyDescent="0.3">
      <c r="A1333">
        <v>1330</v>
      </c>
      <c r="B1333" s="1">
        <v>44929</v>
      </c>
      <c r="C1333" s="4">
        <v>0.55056712962962961</v>
      </c>
      <c r="D1333">
        <v>2</v>
      </c>
      <c r="E1333">
        <v>5</v>
      </c>
      <c r="F1333" t="s">
        <v>16</v>
      </c>
      <c r="G1333">
        <v>42</v>
      </c>
      <c r="H1333">
        <v>2.5</v>
      </c>
      <c r="I1333" t="s">
        <v>22</v>
      </c>
      <c r="J1333" t="s">
        <v>41</v>
      </c>
      <c r="K1333" t="s">
        <v>106</v>
      </c>
      <c r="L1333" t="s">
        <v>19</v>
      </c>
      <c r="M1333" t="s">
        <v>20</v>
      </c>
      <c r="N1333" t="s">
        <v>62</v>
      </c>
      <c r="O1333">
        <v>13</v>
      </c>
      <c r="P1333">
        <v>5</v>
      </c>
    </row>
    <row r="1334" spans="1:16" x14ac:dyDescent="0.3">
      <c r="A1334">
        <v>146585</v>
      </c>
      <c r="B1334" s="1">
        <v>45105</v>
      </c>
      <c r="C1334" s="4">
        <v>0.44841435185185186</v>
      </c>
      <c r="D1334">
        <v>2</v>
      </c>
      <c r="E1334">
        <v>5</v>
      </c>
      <c r="F1334" t="s">
        <v>16</v>
      </c>
      <c r="G1334">
        <v>48</v>
      </c>
      <c r="H1334">
        <v>2.5</v>
      </c>
      <c r="I1334" t="s">
        <v>22</v>
      </c>
      <c r="J1334" t="s">
        <v>36</v>
      </c>
      <c r="K1334" t="s">
        <v>105</v>
      </c>
      <c r="L1334" t="s">
        <v>19</v>
      </c>
      <c r="M1334" t="s">
        <v>119</v>
      </c>
      <c r="N1334" t="s">
        <v>63</v>
      </c>
      <c r="O1334">
        <v>10</v>
      </c>
      <c r="P1334">
        <v>5</v>
      </c>
    </row>
    <row r="1335" spans="1:16" x14ac:dyDescent="0.3">
      <c r="A1335">
        <v>146584</v>
      </c>
      <c r="B1335" s="1">
        <v>45105</v>
      </c>
      <c r="C1335" s="4">
        <v>0.44777777777777777</v>
      </c>
      <c r="D1335">
        <v>1</v>
      </c>
      <c r="E1335">
        <v>5</v>
      </c>
      <c r="F1335" t="s">
        <v>16</v>
      </c>
      <c r="G1335">
        <v>54</v>
      </c>
      <c r="H1335">
        <v>2.5</v>
      </c>
      <c r="I1335" t="s">
        <v>22</v>
      </c>
      <c r="J1335" t="s">
        <v>23</v>
      </c>
      <c r="K1335" t="s">
        <v>88</v>
      </c>
      <c r="L1335" t="s">
        <v>19</v>
      </c>
      <c r="M1335" t="s">
        <v>119</v>
      </c>
      <c r="N1335" t="s">
        <v>63</v>
      </c>
      <c r="O1335">
        <v>10</v>
      </c>
      <c r="P1335">
        <v>2.5</v>
      </c>
    </row>
    <row r="1336" spans="1:16" x14ac:dyDescent="0.3">
      <c r="A1336">
        <v>1333</v>
      </c>
      <c r="B1336" s="1">
        <v>44929</v>
      </c>
      <c r="C1336" s="4">
        <v>0.55339120370370365</v>
      </c>
      <c r="D1336">
        <v>2</v>
      </c>
      <c r="E1336">
        <v>3</v>
      </c>
      <c r="F1336" t="s">
        <v>58</v>
      </c>
      <c r="G1336">
        <v>49</v>
      </c>
      <c r="H1336">
        <v>3</v>
      </c>
      <c r="I1336" t="s">
        <v>22</v>
      </c>
      <c r="J1336" t="s">
        <v>36</v>
      </c>
      <c r="K1336" t="s">
        <v>105</v>
      </c>
      <c r="L1336" t="s">
        <v>24</v>
      </c>
      <c r="M1336" t="s">
        <v>20</v>
      </c>
      <c r="N1336" t="s">
        <v>62</v>
      </c>
      <c r="O1336">
        <v>13</v>
      </c>
      <c r="P1336">
        <v>6</v>
      </c>
    </row>
    <row r="1337" spans="1:16" x14ac:dyDescent="0.3">
      <c r="A1337">
        <v>146579</v>
      </c>
      <c r="B1337" s="1">
        <v>45105</v>
      </c>
      <c r="C1337" s="4">
        <v>0.44627314814814817</v>
      </c>
      <c r="D1337">
        <v>1</v>
      </c>
      <c r="E1337">
        <v>8</v>
      </c>
      <c r="F1337" t="s">
        <v>40</v>
      </c>
      <c r="G1337">
        <v>52</v>
      </c>
      <c r="H1337">
        <v>2.5</v>
      </c>
      <c r="I1337" t="s">
        <v>22</v>
      </c>
      <c r="J1337" t="s">
        <v>23</v>
      </c>
      <c r="K1337" t="s">
        <v>95</v>
      </c>
      <c r="L1337" t="s">
        <v>19</v>
      </c>
      <c r="M1337" t="s">
        <v>119</v>
      </c>
      <c r="N1337" t="s">
        <v>63</v>
      </c>
      <c r="O1337">
        <v>10</v>
      </c>
      <c r="P1337">
        <v>2.5</v>
      </c>
    </row>
    <row r="1338" spans="1:16" x14ac:dyDescent="0.3">
      <c r="A1338">
        <v>1335</v>
      </c>
      <c r="B1338" s="1">
        <v>44929</v>
      </c>
      <c r="C1338" s="4">
        <v>0.55475694444444446</v>
      </c>
      <c r="D1338">
        <v>2</v>
      </c>
      <c r="E1338">
        <v>3</v>
      </c>
      <c r="F1338" t="s">
        <v>58</v>
      </c>
      <c r="G1338">
        <v>51</v>
      </c>
      <c r="H1338">
        <v>3</v>
      </c>
      <c r="I1338" t="s">
        <v>22</v>
      </c>
      <c r="J1338" t="s">
        <v>36</v>
      </c>
      <c r="K1338" t="s">
        <v>112</v>
      </c>
      <c r="L1338" t="s">
        <v>24</v>
      </c>
      <c r="M1338" t="s">
        <v>20</v>
      </c>
      <c r="N1338" t="s">
        <v>62</v>
      </c>
      <c r="O1338">
        <v>13</v>
      </c>
      <c r="P1338">
        <v>6</v>
      </c>
    </row>
    <row r="1339" spans="1:16" x14ac:dyDescent="0.3">
      <c r="A1339">
        <v>146576</v>
      </c>
      <c r="B1339" s="1">
        <v>45105</v>
      </c>
      <c r="C1339" s="4">
        <v>0.44496527777777778</v>
      </c>
      <c r="D1339">
        <v>2</v>
      </c>
      <c r="E1339">
        <v>3</v>
      </c>
      <c r="F1339" t="s">
        <v>58</v>
      </c>
      <c r="G1339">
        <v>43</v>
      </c>
      <c r="H1339">
        <v>3</v>
      </c>
      <c r="I1339" t="s">
        <v>22</v>
      </c>
      <c r="J1339" t="s">
        <v>41</v>
      </c>
      <c r="K1339" t="s">
        <v>106</v>
      </c>
      <c r="L1339" t="s">
        <v>24</v>
      </c>
      <c r="M1339" t="s">
        <v>119</v>
      </c>
      <c r="N1339" t="s">
        <v>63</v>
      </c>
      <c r="O1339">
        <v>10</v>
      </c>
      <c r="P1339">
        <v>6</v>
      </c>
    </row>
    <row r="1340" spans="1:16" x14ac:dyDescent="0.3">
      <c r="A1340">
        <v>146575</v>
      </c>
      <c r="B1340" s="1">
        <v>45105</v>
      </c>
      <c r="C1340" s="4">
        <v>0.44439814814814815</v>
      </c>
      <c r="D1340">
        <v>2</v>
      </c>
      <c r="E1340">
        <v>8</v>
      </c>
      <c r="F1340" t="s">
        <v>40</v>
      </c>
      <c r="G1340">
        <v>55</v>
      </c>
      <c r="H1340">
        <v>4</v>
      </c>
      <c r="I1340" t="s">
        <v>22</v>
      </c>
      <c r="J1340" t="s">
        <v>23</v>
      </c>
      <c r="K1340" t="s">
        <v>88</v>
      </c>
      <c r="L1340" t="s">
        <v>24</v>
      </c>
      <c r="M1340" t="s">
        <v>119</v>
      </c>
      <c r="N1340" t="s">
        <v>63</v>
      </c>
      <c r="O1340">
        <v>10</v>
      </c>
      <c r="P1340">
        <v>8</v>
      </c>
    </row>
    <row r="1341" spans="1:16" x14ac:dyDescent="0.3">
      <c r="A1341">
        <v>146572</v>
      </c>
      <c r="B1341" s="1">
        <v>45105</v>
      </c>
      <c r="C1341" s="4">
        <v>0.44202546296296297</v>
      </c>
      <c r="D1341">
        <v>1</v>
      </c>
      <c r="E1341">
        <v>5</v>
      </c>
      <c r="F1341" t="s">
        <v>16</v>
      </c>
      <c r="G1341">
        <v>46</v>
      </c>
      <c r="H1341">
        <v>2.5</v>
      </c>
      <c r="I1341" t="s">
        <v>22</v>
      </c>
      <c r="J1341" t="s">
        <v>38</v>
      </c>
      <c r="K1341" t="s">
        <v>94</v>
      </c>
      <c r="L1341" t="s">
        <v>19</v>
      </c>
      <c r="M1341" t="s">
        <v>119</v>
      </c>
      <c r="N1341" t="s">
        <v>63</v>
      </c>
      <c r="O1341">
        <v>10</v>
      </c>
      <c r="P1341">
        <v>2.5</v>
      </c>
    </row>
    <row r="1342" spans="1:16" x14ac:dyDescent="0.3">
      <c r="A1342">
        <v>1339</v>
      </c>
      <c r="B1342" s="1">
        <v>44929</v>
      </c>
      <c r="C1342" s="4">
        <v>0.55844907407407407</v>
      </c>
      <c r="D1342">
        <v>1</v>
      </c>
      <c r="E1342">
        <v>3</v>
      </c>
      <c r="F1342" t="s">
        <v>58</v>
      </c>
      <c r="G1342">
        <v>55</v>
      </c>
      <c r="H1342">
        <v>4</v>
      </c>
      <c r="I1342" t="s">
        <v>22</v>
      </c>
      <c r="J1342" t="s">
        <v>23</v>
      </c>
      <c r="K1342" t="s">
        <v>88</v>
      </c>
      <c r="L1342" t="s">
        <v>24</v>
      </c>
      <c r="M1342" t="s">
        <v>20</v>
      </c>
      <c r="N1342" t="s">
        <v>62</v>
      </c>
      <c r="O1342">
        <v>13</v>
      </c>
      <c r="P1342">
        <v>4</v>
      </c>
    </row>
    <row r="1343" spans="1:16" x14ac:dyDescent="0.3">
      <c r="A1343">
        <v>1340</v>
      </c>
      <c r="B1343" s="1">
        <v>44929</v>
      </c>
      <c r="C1343" s="4">
        <v>0.56031249999999999</v>
      </c>
      <c r="D1343">
        <v>1</v>
      </c>
      <c r="E1343">
        <v>8</v>
      </c>
      <c r="F1343" t="s">
        <v>40</v>
      </c>
      <c r="G1343">
        <v>44</v>
      </c>
      <c r="H1343">
        <v>2.5</v>
      </c>
      <c r="I1343" t="s">
        <v>22</v>
      </c>
      <c r="J1343" t="s">
        <v>41</v>
      </c>
      <c r="K1343" t="s">
        <v>72</v>
      </c>
      <c r="L1343" t="s">
        <v>19</v>
      </c>
      <c r="M1343" t="s">
        <v>20</v>
      </c>
      <c r="N1343" t="s">
        <v>62</v>
      </c>
      <c r="O1343">
        <v>13</v>
      </c>
      <c r="P1343">
        <v>2.5</v>
      </c>
    </row>
    <row r="1344" spans="1:16" x14ac:dyDescent="0.3">
      <c r="A1344">
        <v>146569</v>
      </c>
      <c r="B1344" s="1">
        <v>45105</v>
      </c>
      <c r="C1344" s="4">
        <v>0.43998842592592591</v>
      </c>
      <c r="D1344">
        <v>1</v>
      </c>
      <c r="E1344">
        <v>5</v>
      </c>
      <c r="F1344" t="s">
        <v>16</v>
      </c>
      <c r="G1344">
        <v>48</v>
      </c>
      <c r="H1344">
        <v>2.5</v>
      </c>
      <c r="I1344" t="s">
        <v>22</v>
      </c>
      <c r="J1344" t="s">
        <v>36</v>
      </c>
      <c r="K1344" t="s">
        <v>105</v>
      </c>
      <c r="L1344" t="s">
        <v>19</v>
      </c>
      <c r="M1344" t="s">
        <v>119</v>
      </c>
      <c r="N1344" t="s">
        <v>63</v>
      </c>
      <c r="O1344">
        <v>10</v>
      </c>
      <c r="P1344">
        <v>2.5</v>
      </c>
    </row>
    <row r="1345" spans="1:16" x14ac:dyDescent="0.3">
      <c r="A1345">
        <v>146565</v>
      </c>
      <c r="B1345" s="1">
        <v>45105</v>
      </c>
      <c r="C1345" s="4">
        <v>0.43681712962962965</v>
      </c>
      <c r="D1345">
        <v>1</v>
      </c>
      <c r="E1345">
        <v>8</v>
      </c>
      <c r="F1345" t="s">
        <v>40</v>
      </c>
      <c r="G1345">
        <v>54</v>
      </c>
      <c r="H1345">
        <v>2.5</v>
      </c>
      <c r="I1345" t="s">
        <v>22</v>
      </c>
      <c r="J1345" t="s">
        <v>23</v>
      </c>
      <c r="K1345" t="s">
        <v>88</v>
      </c>
      <c r="L1345" t="s">
        <v>19</v>
      </c>
      <c r="M1345" t="s">
        <v>119</v>
      </c>
      <c r="N1345" t="s">
        <v>63</v>
      </c>
      <c r="O1345">
        <v>10</v>
      </c>
      <c r="P1345">
        <v>2.5</v>
      </c>
    </row>
    <row r="1346" spans="1:16" x14ac:dyDescent="0.3">
      <c r="A1346">
        <v>1343</v>
      </c>
      <c r="B1346" s="1">
        <v>44929</v>
      </c>
      <c r="C1346" s="4">
        <v>0.56324074074074071</v>
      </c>
      <c r="D1346">
        <v>1</v>
      </c>
      <c r="E1346">
        <v>5</v>
      </c>
      <c r="F1346" t="s">
        <v>16</v>
      </c>
      <c r="G1346">
        <v>43</v>
      </c>
      <c r="H1346">
        <v>3</v>
      </c>
      <c r="I1346" t="s">
        <v>22</v>
      </c>
      <c r="J1346" t="s">
        <v>41</v>
      </c>
      <c r="K1346" t="s">
        <v>106</v>
      </c>
      <c r="L1346" t="s">
        <v>24</v>
      </c>
      <c r="M1346" t="s">
        <v>20</v>
      </c>
      <c r="N1346" t="s">
        <v>62</v>
      </c>
      <c r="O1346">
        <v>13</v>
      </c>
      <c r="P1346">
        <v>3</v>
      </c>
    </row>
    <row r="1347" spans="1:16" x14ac:dyDescent="0.3">
      <c r="A1347">
        <v>146560</v>
      </c>
      <c r="B1347" s="1">
        <v>45105</v>
      </c>
      <c r="C1347" s="4">
        <v>0.43589120370370371</v>
      </c>
      <c r="D1347">
        <v>1</v>
      </c>
      <c r="E1347">
        <v>5</v>
      </c>
      <c r="F1347" t="s">
        <v>16</v>
      </c>
      <c r="G1347">
        <v>44</v>
      </c>
      <c r="H1347">
        <v>2.5</v>
      </c>
      <c r="I1347" t="s">
        <v>22</v>
      </c>
      <c r="J1347" t="s">
        <v>41</v>
      </c>
      <c r="K1347" t="s">
        <v>72</v>
      </c>
      <c r="L1347" t="s">
        <v>19</v>
      </c>
      <c r="M1347" t="s">
        <v>119</v>
      </c>
      <c r="N1347" t="s">
        <v>63</v>
      </c>
      <c r="O1347">
        <v>10</v>
      </c>
      <c r="P1347">
        <v>2.5</v>
      </c>
    </row>
    <row r="1348" spans="1:16" x14ac:dyDescent="0.3">
      <c r="A1348">
        <v>146558</v>
      </c>
      <c r="B1348" s="1">
        <v>45105</v>
      </c>
      <c r="C1348" s="4">
        <v>0.43543981481481481</v>
      </c>
      <c r="D1348">
        <v>2</v>
      </c>
      <c r="E1348">
        <v>8</v>
      </c>
      <c r="F1348" t="s">
        <v>40</v>
      </c>
      <c r="G1348">
        <v>44</v>
      </c>
      <c r="H1348">
        <v>2.5</v>
      </c>
      <c r="I1348" t="s">
        <v>22</v>
      </c>
      <c r="J1348" t="s">
        <v>41</v>
      </c>
      <c r="K1348" t="s">
        <v>72</v>
      </c>
      <c r="L1348" t="s">
        <v>19</v>
      </c>
      <c r="M1348" t="s">
        <v>119</v>
      </c>
      <c r="N1348" t="s">
        <v>63</v>
      </c>
      <c r="O1348">
        <v>10</v>
      </c>
      <c r="P1348">
        <v>5</v>
      </c>
    </row>
    <row r="1349" spans="1:16" x14ac:dyDescent="0.3">
      <c r="A1349">
        <v>1346</v>
      </c>
      <c r="B1349" s="1">
        <v>44929</v>
      </c>
      <c r="C1349" s="4">
        <v>0.56839120370370366</v>
      </c>
      <c r="D1349">
        <v>2</v>
      </c>
      <c r="E1349">
        <v>3</v>
      </c>
      <c r="F1349" t="s">
        <v>58</v>
      </c>
      <c r="G1349">
        <v>50</v>
      </c>
      <c r="H1349">
        <v>2.5</v>
      </c>
      <c r="I1349" t="s">
        <v>22</v>
      </c>
      <c r="J1349" t="s">
        <v>36</v>
      </c>
      <c r="K1349" t="s">
        <v>112</v>
      </c>
      <c r="L1349" t="s">
        <v>19</v>
      </c>
      <c r="M1349" t="s">
        <v>20</v>
      </c>
      <c r="N1349" t="s">
        <v>62</v>
      </c>
      <c r="O1349">
        <v>13</v>
      </c>
      <c r="P1349">
        <v>5</v>
      </c>
    </row>
    <row r="1350" spans="1:16" x14ac:dyDescent="0.3">
      <c r="A1350">
        <v>146556</v>
      </c>
      <c r="B1350" s="1">
        <v>45105</v>
      </c>
      <c r="C1350" s="4">
        <v>0.43462962962962964</v>
      </c>
      <c r="D1350">
        <v>1</v>
      </c>
      <c r="E1350">
        <v>5</v>
      </c>
      <c r="F1350" t="s">
        <v>16</v>
      </c>
      <c r="G1350">
        <v>45</v>
      </c>
      <c r="H1350">
        <v>3</v>
      </c>
      <c r="I1350" t="s">
        <v>22</v>
      </c>
      <c r="J1350" t="s">
        <v>41</v>
      </c>
      <c r="K1350" t="s">
        <v>72</v>
      </c>
      <c r="L1350" t="s">
        <v>24</v>
      </c>
      <c r="M1350" t="s">
        <v>119</v>
      </c>
      <c r="N1350" t="s">
        <v>63</v>
      </c>
      <c r="O1350">
        <v>10</v>
      </c>
      <c r="P1350">
        <v>3</v>
      </c>
    </row>
    <row r="1351" spans="1:16" x14ac:dyDescent="0.3">
      <c r="A1351">
        <v>1348</v>
      </c>
      <c r="B1351" s="1">
        <v>44929</v>
      </c>
      <c r="C1351" s="4">
        <v>0.57013888888888886</v>
      </c>
      <c r="D1351">
        <v>1</v>
      </c>
      <c r="E1351">
        <v>3</v>
      </c>
      <c r="F1351" t="s">
        <v>58</v>
      </c>
      <c r="G1351">
        <v>55</v>
      </c>
      <c r="H1351">
        <v>4</v>
      </c>
      <c r="I1351" t="s">
        <v>22</v>
      </c>
      <c r="J1351" t="s">
        <v>23</v>
      </c>
      <c r="K1351" t="s">
        <v>88</v>
      </c>
      <c r="L1351" t="s">
        <v>24</v>
      </c>
      <c r="M1351" t="s">
        <v>20</v>
      </c>
      <c r="N1351" t="s">
        <v>62</v>
      </c>
      <c r="O1351">
        <v>13</v>
      </c>
      <c r="P1351">
        <v>4</v>
      </c>
    </row>
    <row r="1352" spans="1:16" x14ac:dyDescent="0.3">
      <c r="A1352">
        <v>1349</v>
      </c>
      <c r="B1352" s="1">
        <v>44929</v>
      </c>
      <c r="C1352" s="4">
        <v>0.57244212962962959</v>
      </c>
      <c r="D1352">
        <v>1</v>
      </c>
      <c r="E1352">
        <v>8</v>
      </c>
      <c r="F1352" t="s">
        <v>40</v>
      </c>
      <c r="G1352">
        <v>54</v>
      </c>
      <c r="H1352">
        <v>2.5</v>
      </c>
      <c r="I1352" t="s">
        <v>22</v>
      </c>
      <c r="J1352" t="s">
        <v>23</v>
      </c>
      <c r="K1352" t="s">
        <v>88</v>
      </c>
      <c r="L1352" t="s">
        <v>19</v>
      </c>
      <c r="M1352" t="s">
        <v>20</v>
      </c>
      <c r="N1352" t="s">
        <v>62</v>
      </c>
      <c r="O1352">
        <v>13</v>
      </c>
      <c r="P1352">
        <v>2.5</v>
      </c>
    </row>
    <row r="1353" spans="1:16" x14ac:dyDescent="0.3">
      <c r="A1353">
        <v>1350</v>
      </c>
      <c r="B1353" s="1">
        <v>44929</v>
      </c>
      <c r="C1353" s="4">
        <v>0.57354166666666662</v>
      </c>
      <c r="D1353">
        <v>2</v>
      </c>
      <c r="E1353">
        <v>3</v>
      </c>
      <c r="F1353" t="s">
        <v>58</v>
      </c>
      <c r="G1353">
        <v>43</v>
      </c>
      <c r="H1353">
        <v>3</v>
      </c>
      <c r="I1353" t="s">
        <v>22</v>
      </c>
      <c r="J1353" t="s">
        <v>41</v>
      </c>
      <c r="K1353" t="s">
        <v>106</v>
      </c>
      <c r="L1353" t="s">
        <v>24</v>
      </c>
      <c r="M1353" t="s">
        <v>20</v>
      </c>
      <c r="N1353" t="s">
        <v>62</v>
      </c>
      <c r="O1353">
        <v>13</v>
      </c>
      <c r="P1353">
        <v>6</v>
      </c>
    </row>
    <row r="1354" spans="1:16" x14ac:dyDescent="0.3">
      <c r="A1354">
        <v>146553</v>
      </c>
      <c r="B1354" s="1">
        <v>45105</v>
      </c>
      <c r="C1354" s="4">
        <v>0.43415509259259261</v>
      </c>
      <c r="D1354">
        <v>2</v>
      </c>
      <c r="E1354">
        <v>8</v>
      </c>
      <c r="F1354" t="s">
        <v>40</v>
      </c>
      <c r="G1354">
        <v>47</v>
      </c>
      <c r="H1354">
        <v>3</v>
      </c>
      <c r="I1354" t="s">
        <v>22</v>
      </c>
      <c r="J1354" t="s">
        <v>38</v>
      </c>
      <c r="K1354" t="s">
        <v>94</v>
      </c>
      <c r="L1354" t="s">
        <v>24</v>
      </c>
      <c r="M1354" t="s">
        <v>119</v>
      </c>
      <c r="N1354" t="s">
        <v>63</v>
      </c>
      <c r="O1354">
        <v>10</v>
      </c>
      <c r="P1354">
        <v>6</v>
      </c>
    </row>
    <row r="1355" spans="1:16" x14ac:dyDescent="0.3">
      <c r="A1355">
        <v>1352</v>
      </c>
      <c r="B1355" s="1">
        <v>44929</v>
      </c>
      <c r="C1355" s="4">
        <v>0.57550925925925922</v>
      </c>
      <c r="D1355">
        <v>2</v>
      </c>
      <c r="E1355">
        <v>8</v>
      </c>
      <c r="F1355" t="s">
        <v>40</v>
      </c>
      <c r="G1355">
        <v>42</v>
      </c>
      <c r="H1355">
        <v>2.5</v>
      </c>
      <c r="I1355" t="s">
        <v>22</v>
      </c>
      <c r="J1355" t="s">
        <v>41</v>
      </c>
      <c r="K1355" t="s">
        <v>106</v>
      </c>
      <c r="L1355" t="s">
        <v>19</v>
      </c>
      <c r="M1355" t="s">
        <v>20</v>
      </c>
      <c r="N1355" t="s">
        <v>62</v>
      </c>
      <c r="O1355">
        <v>13</v>
      </c>
      <c r="P1355">
        <v>5</v>
      </c>
    </row>
    <row r="1356" spans="1:16" x14ac:dyDescent="0.3">
      <c r="A1356">
        <v>146550</v>
      </c>
      <c r="B1356" s="1">
        <v>45105</v>
      </c>
      <c r="C1356" s="4">
        <v>0.43209490740740741</v>
      </c>
      <c r="D1356">
        <v>1</v>
      </c>
      <c r="E1356">
        <v>3</v>
      </c>
      <c r="F1356" t="s">
        <v>58</v>
      </c>
      <c r="G1356">
        <v>46</v>
      </c>
      <c r="H1356">
        <v>2.5</v>
      </c>
      <c r="I1356" t="s">
        <v>22</v>
      </c>
      <c r="J1356" t="s">
        <v>38</v>
      </c>
      <c r="K1356" t="s">
        <v>94</v>
      </c>
      <c r="L1356" t="s">
        <v>19</v>
      </c>
      <c r="M1356" t="s">
        <v>119</v>
      </c>
      <c r="N1356" t="s">
        <v>63</v>
      </c>
      <c r="O1356">
        <v>10</v>
      </c>
      <c r="P1356">
        <v>2.5</v>
      </c>
    </row>
    <row r="1357" spans="1:16" x14ac:dyDescent="0.3">
      <c r="A1357">
        <v>1354</v>
      </c>
      <c r="B1357" s="1">
        <v>44929</v>
      </c>
      <c r="C1357" s="4">
        <v>0.57792824074074078</v>
      </c>
      <c r="D1357">
        <v>1</v>
      </c>
      <c r="E1357">
        <v>3</v>
      </c>
      <c r="F1357" t="s">
        <v>58</v>
      </c>
      <c r="G1357">
        <v>54</v>
      </c>
      <c r="H1357">
        <v>2.5</v>
      </c>
      <c r="I1357" t="s">
        <v>22</v>
      </c>
      <c r="J1357" t="s">
        <v>23</v>
      </c>
      <c r="K1357" t="s">
        <v>88</v>
      </c>
      <c r="L1357" t="s">
        <v>19</v>
      </c>
      <c r="M1357" t="s">
        <v>20</v>
      </c>
      <c r="N1357" t="s">
        <v>62</v>
      </c>
      <c r="O1357">
        <v>13</v>
      </c>
      <c r="P1357">
        <v>2.5</v>
      </c>
    </row>
    <row r="1358" spans="1:16" x14ac:dyDescent="0.3">
      <c r="A1358">
        <v>146546</v>
      </c>
      <c r="B1358" s="1">
        <v>45105</v>
      </c>
      <c r="C1358" s="4">
        <v>0.43072916666666666</v>
      </c>
      <c r="D1358">
        <v>1</v>
      </c>
      <c r="E1358">
        <v>5</v>
      </c>
      <c r="F1358" t="s">
        <v>16</v>
      </c>
      <c r="G1358">
        <v>53</v>
      </c>
      <c r="H1358">
        <v>3</v>
      </c>
      <c r="I1358" t="s">
        <v>22</v>
      </c>
      <c r="J1358" t="s">
        <v>23</v>
      </c>
      <c r="K1358" t="s">
        <v>95</v>
      </c>
      <c r="L1358" t="s">
        <v>24</v>
      </c>
      <c r="M1358" t="s">
        <v>119</v>
      </c>
      <c r="N1358" t="s">
        <v>63</v>
      </c>
      <c r="O1358">
        <v>10</v>
      </c>
      <c r="P1358">
        <v>3</v>
      </c>
    </row>
    <row r="1359" spans="1:16" x14ac:dyDescent="0.3">
      <c r="A1359">
        <v>146545</v>
      </c>
      <c r="B1359" s="1">
        <v>45105</v>
      </c>
      <c r="C1359" s="4">
        <v>0.4302199074074074</v>
      </c>
      <c r="D1359">
        <v>1</v>
      </c>
      <c r="E1359">
        <v>8</v>
      </c>
      <c r="F1359" t="s">
        <v>40</v>
      </c>
      <c r="G1359">
        <v>46</v>
      </c>
      <c r="H1359">
        <v>2.5</v>
      </c>
      <c r="I1359" t="s">
        <v>22</v>
      </c>
      <c r="J1359" t="s">
        <v>38</v>
      </c>
      <c r="K1359" t="s">
        <v>94</v>
      </c>
      <c r="L1359" t="s">
        <v>19</v>
      </c>
      <c r="M1359" t="s">
        <v>119</v>
      </c>
      <c r="N1359" t="s">
        <v>63</v>
      </c>
      <c r="O1359">
        <v>10</v>
      </c>
      <c r="P1359">
        <v>2.5</v>
      </c>
    </row>
    <row r="1360" spans="1:16" x14ac:dyDescent="0.3">
      <c r="A1360">
        <v>1357</v>
      </c>
      <c r="B1360" s="1">
        <v>44929</v>
      </c>
      <c r="C1360" s="4">
        <v>0.58143518518518522</v>
      </c>
      <c r="D1360">
        <v>2</v>
      </c>
      <c r="E1360">
        <v>3</v>
      </c>
      <c r="F1360" t="s">
        <v>58</v>
      </c>
      <c r="G1360">
        <v>48</v>
      </c>
      <c r="H1360">
        <v>2.5</v>
      </c>
      <c r="I1360" t="s">
        <v>22</v>
      </c>
      <c r="J1360" t="s">
        <v>36</v>
      </c>
      <c r="K1360" t="s">
        <v>105</v>
      </c>
      <c r="L1360" t="s">
        <v>19</v>
      </c>
      <c r="M1360" t="s">
        <v>20</v>
      </c>
      <c r="N1360" t="s">
        <v>62</v>
      </c>
      <c r="O1360">
        <v>13</v>
      </c>
      <c r="P1360">
        <v>5</v>
      </c>
    </row>
    <row r="1361" spans="1:16" x14ac:dyDescent="0.3">
      <c r="A1361">
        <v>1358</v>
      </c>
      <c r="B1361" s="1">
        <v>44929</v>
      </c>
      <c r="C1361" s="4">
        <v>0.58152777777777775</v>
      </c>
      <c r="D1361">
        <v>2</v>
      </c>
      <c r="E1361">
        <v>3</v>
      </c>
      <c r="F1361" t="s">
        <v>58</v>
      </c>
      <c r="G1361">
        <v>57</v>
      </c>
      <c r="H1361">
        <v>3.1</v>
      </c>
      <c r="I1361" t="s">
        <v>22</v>
      </c>
      <c r="J1361" t="s">
        <v>23</v>
      </c>
      <c r="K1361" t="s">
        <v>102</v>
      </c>
      <c r="L1361" t="s">
        <v>24</v>
      </c>
      <c r="M1361" t="s">
        <v>20</v>
      </c>
      <c r="N1361" t="s">
        <v>62</v>
      </c>
      <c r="O1361">
        <v>13</v>
      </c>
      <c r="P1361">
        <v>6.2</v>
      </c>
    </row>
    <row r="1362" spans="1:16" x14ac:dyDescent="0.3">
      <c r="A1362">
        <v>1359</v>
      </c>
      <c r="B1362" s="1">
        <v>44929</v>
      </c>
      <c r="C1362" s="4">
        <v>0.58157407407407402</v>
      </c>
      <c r="D1362">
        <v>1</v>
      </c>
      <c r="E1362">
        <v>8</v>
      </c>
      <c r="F1362" t="s">
        <v>40</v>
      </c>
      <c r="G1362">
        <v>57</v>
      </c>
      <c r="H1362">
        <v>3.1</v>
      </c>
      <c r="I1362" t="s">
        <v>22</v>
      </c>
      <c r="J1362" t="s">
        <v>23</v>
      </c>
      <c r="K1362" t="s">
        <v>102</v>
      </c>
      <c r="L1362" t="s">
        <v>24</v>
      </c>
      <c r="M1362" t="s">
        <v>20</v>
      </c>
      <c r="N1362" t="s">
        <v>62</v>
      </c>
      <c r="O1362">
        <v>13</v>
      </c>
      <c r="P1362">
        <v>3.1</v>
      </c>
    </row>
    <row r="1363" spans="1:16" x14ac:dyDescent="0.3">
      <c r="A1363">
        <v>1360</v>
      </c>
      <c r="B1363" s="1">
        <v>44929</v>
      </c>
      <c r="C1363" s="4">
        <v>0.58210648148148147</v>
      </c>
      <c r="D1363">
        <v>1</v>
      </c>
      <c r="E1363">
        <v>3</v>
      </c>
      <c r="F1363" t="s">
        <v>58</v>
      </c>
      <c r="G1363">
        <v>45</v>
      </c>
      <c r="H1363">
        <v>3</v>
      </c>
      <c r="I1363" t="s">
        <v>22</v>
      </c>
      <c r="J1363" t="s">
        <v>41</v>
      </c>
      <c r="K1363" t="s">
        <v>72</v>
      </c>
      <c r="L1363" t="s">
        <v>24</v>
      </c>
      <c r="M1363" t="s">
        <v>20</v>
      </c>
      <c r="N1363" t="s">
        <v>62</v>
      </c>
      <c r="O1363">
        <v>13</v>
      </c>
      <c r="P1363">
        <v>3</v>
      </c>
    </row>
    <row r="1364" spans="1:16" x14ac:dyDescent="0.3">
      <c r="A1364">
        <v>146534</v>
      </c>
      <c r="B1364" s="1">
        <v>45105</v>
      </c>
      <c r="C1364" s="4">
        <v>0.42785879629629631</v>
      </c>
      <c r="D1364">
        <v>1</v>
      </c>
      <c r="E1364">
        <v>5</v>
      </c>
      <c r="F1364" t="s">
        <v>16</v>
      </c>
      <c r="G1364">
        <v>46</v>
      </c>
      <c r="H1364">
        <v>2.5</v>
      </c>
      <c r="I1364" t="s">
        <v>22</v>
      </c>
      <c r="J1364" t="s">
        <v>38</v>
      </c>
      <c r="K1364" t="s">
        <v>94</v>
      </c>
      <c r="L1364" t="s">
        <v>19</v>
      </c>
      <c r="M1364" t="s">
        <v>119</v>
      </c>
      <c r="N1364" t="s">
        <v>63</v>
      </c>
      <c r="O1364">
        <v>10</v>
      </c>
      <c r="P1364">
        <v>2.5</v>
      </c>
    </row>
    <row r="1365" spans="1:16" x14ac:dyDescent="0.3">
      <c r="A1365">
        <v>1362</v>
      </c>
      <c r="B1365" s="1">
        <v>44929</v>
      </c>
      <c r="C1365" s="4">
        <v>0.58364583333333331</v>
      </c>
      <c r="D1365">
        <v>1</v>
      </c>
      <c r="E1365">
        <v>3</v>
      </c>
      <c r="F1365" t="s">
        <v>58</v>
      </c>
      <c r="G1365">
        <v>55</v>
      </c>
      <c r="H1365">
        <v>4</v>
      </c>
      <c r="I1365" t="s">
        <v>22</v>
      </c>
      <c r="J1365" t="s">
        <v>23</v>
      </c>
      <c r="K1365" t="s">
        <v>88</v>
      </c>
      <c r="L1365" t="s">
        <v>24</v>
      </c>
      <c r="M1365" t="s">
        <v>20</v>
      </c>
      <c r="N1365" t="s">
        <v>62</v>
      </c>
      <c r="O1365">
        <v>14</v>
      </c>
      <c r="P1365">
        <v>4</v>
      </c>
    </row>
    <row r="1366" spans="1:16" x14ac:dyDescent="0.3">
      <c r="A1366">
        <v>146532</v>
      </c>
      <c r="B1366" s="1">
        <v>45105</v>
      </c>
      <c r="C1366" s="4">
        <v>0.42684027777777778</v>
      </c>
      <c r="D1366">
        <v>1</v>
      </c>
      <c r="E1366">
        <v>3</v>
      </c>
      <c r="F1366" t="s">
        <v>58</v>
      </c>
      <c r="G1366">
        <v>53</v>
      </c>
      <c r="H1366">
        <v>3</v>
      </c>
      <c r="I1366" t="s">
        <v>22</v>
      </c>
      <c r="J1366" t="s">
        <v>23</v>
      </c>
      <c r="K1366" t="s">
        <v>95</v>
      </c>
      <c r="L1366" t="s">
        <v>24</v>
      </c>
      <c r="M1366" t="s">
        <v>119</v>
      </c>
      <c r="N1366" t="s">
        <v>63</v>
      </c>
      <c r="O1366">
        <v>10</v>
      </c>
      <c r="P1366">
        <v>3</v>
      </c>
    </row>
    <row r="1367" spans="1:16" x14ac:dyDescent="0.3">
      <c r="A1367">
        <v>1364</v>
      </c>
      <c r="B1367" s="1">
        <v>44929</v>
      </c>
      <c r="C1367" s="4">
        <v>0.58597222222222223</v>
      </c>
      <c r="D1367">
        <v>2</v>
      </c>
      <c r="E1367">
        <v>3</v>
      </c>
      <c r="F1367" t="s">
        <v>58</v>
      </c>
      <c r="G1367">
        <v>49</v>
      </c>
      <c r="H1367">
        <v>3</v>
      </c>
      <c r="I1367" t="s">
        <v>22</v>
      </c>
      <c r="J1367" t="s">
        <v>36</v>
      </c>
      <c r="K1367" t="s">
        <v>105</v>
      </c>
      <c r="L1367" t="s">
        <v>24</v>
      </c>
      <c r="M1367" t="s">
        <v>20</v>
      </c>
      <c r="N1367" t="s">
        <v>62</v>
      </c>
      <c r="O1367">
        <v>14</v>
      </c>
      <c r="P1367">
        <v>6</v>
      </c>
    </row>
    <row r="1368" spans="1:16" x14ac:dyDescent="0.3">
      <c r="A1368">
        <v>1365</v>
      </c>
      <c r="B1368" s="1">
        <v>44929</v>
      </c>
      <c r="C1368" s="4">
        <v>0.58604166666666668</v>
      </c>
      <c r="D1368">
        <v>1</v>
      </c>
      <c r="E1368">
        <v>3</v>
      </c>
      <c r="F1368" t="s">
        <v>58</v>
      </c>
      <c r="G1368">
        <v>56</v>
      </c>
      <c r="H1368">
        <v>2.5499999999999998</v>
      </c>
      <c r="I1368" t="s">
        <v>22</v>
      </c>
      <c r="J1368" t="s">
        <v>23</v>
      </c>
      <c r="K1368" t="s">
        <v>102</v>
      </c>
      <c r="L1368" t="s">
        <v>19</v>
      </c>
      <c r="M1368" t="s">
        <v>20</v>
      </c>
      <c r="N1368" t="s">
        <v>62</v>
      </c>
      <c r="O1368">
        <v>14</v>
      </c>
      <c r="P1368">
        <v>2.5499999999999998</v>
      </c>
    </row>
    <row r="1369" spans="1:16" x14ac:dyDescent="0.3">
      <c r="A1369">
        <v>146531</v>
      </c>
      <c r="B1369" s="1">
        <v>45105</v>
      </c>
      <c r="C1369" s="4">
        <v>0.42604166666666665</v>
      </c>
      <c r="D1369">
        <v>1</v>
      </c>
      <c r="E1369">
        <v>3</v>
      </c>
      <c r="F1369" t="s">
        <v>58</v>
      </c>
      <c r="G1369">
        <v>47</v>
      </c>
      <c r="H1369">
        <v>3</v>
      </c>
      <c r="I1369" t="s">
        <v>22</v>
      </c>
      <c r="J1369" t="s">
        <v>38</v>
      </c>
      <c r="K1369" t="s">
        <v>94</v>
      </c>
      <c r="L1369" t="s">
        <v>24</v>
      </c>
      <c r="M1369" t="s">
        <v>119</v>
      </c>
      <c r="N1369" t="s">
        <v>63</v>
      </c>
      <c r="O1369">
        <v>10</v>
      </c>
      <c r="P1369">
        <v>3</v>
      </c>
    </row>
    <row r="1370" spans="1:16" x14ac:dyDescent="0.3">
      <c r="A1370">
        <v>146524</v>
      </c>
      <c r="B1370" s="1">
        <v>45105</v>
      </c>
      <c r="C1370" s="4">
        <v>0.42369212962962965</v>
      </c>
      <c r="D1370">
        <v>2</v>
      </c>
      <c r="E1370">
        <v>5</v>
      </c>
      <c r="F1370" t="s">
        <v>16</v>
      </c>
      <c r="G1370">
        <v>55</v>
      </c>
      <c r="H1370">
        <v>4</v>
      </c>
      <c r="I1370" t="s">
        <v>22</v>
      </c>
      <c r="J1370" t="s">
        <v>23</v>
      </c>
      <c r="K1370" t="s">
        <v>88</v>
      </c>
      <c r="L1370" t="s">
        <v>24</v>
      </c>
      <c r="M1370" t="s">
        <v>119</v>
      </c>
      <c r="N1370" t="s">
        <v>63</v>
      </c>
      <c r="O1370">
        <v>10</v>
      </c>
      <c r="P1370">
        <v>8</v>
      </c>
    </row>
    <row r="1371" spans="1:16" x14ac:dyDescent="0.3">
      <c r="A1371">
        <v>1368</v>
      </c>
      <c r="B1371" s="1">
        <v>44929</v>
      </c>
      <c r="C1371" s="4">
        <v>0.58751157407407406</v>
      </c>
      <c r="D1371">
        <v>2</v>
      </c>
      <c r="E1371">
        <v>3</v>
      </c>
      <c r="F1371" t="s">
        <v>58</v>
      </c>
      <c r="G1371">
        <v>49</v>
      </c>
      <c r="H1371">
        <v>3</v>
      </c>
      <c r="I1371" t="s">
        <v>22</v>
      </c>
      <c r="J1371" t="s">
        <v>36</v>
      </c>
      <c r="K1371" t="s">
        <v>105</v>
      </c>
      <c r="L1371" t="s">
        <v>24</v>
      </c>
      <c r="M1371" t="s">
        <v>20</v>
      </c>
      <c r="N1371" t="s">
        <v>62</v>
      </c>
      <c r="O1371">
        <v>14</v>
      </c>
      <c r="P1371">
        <v>6</v>
      </c>
    </row>
    <row r="1372" spans="1:16" x14ac:dyDescent="0.3">
      <c r="A1372">
        <v>146522</v>
      </c>
      <c r="B1372" s="1">
        <v>45105</v>
      </c>
      <c r="C1372" s="4">
        <v>0.42305555555555557</v>
      </c>
      <c r="D1372">
        <v>2</v>
      </c>
      <c r="E1372">
        <v>5</v>
      </c>
      <c r="F1372" t="s">
        <v>16</v>
      </c>
      <c r="G1372">
        <v>48</v>
      </c>
      <c r="H1372">
        <v>2.5</v>
      </c>
      <c r="I1372" t="s">
        <v>22</v>
      </c>
      <c r="J1372" t="s">
        <v>36</v>
      </c>
      <c r="K1372" t="s">
        <v>105</v>
      </c>
      <c r="L1372" t="s">
        <v>19</v>
      </c>
      <c r="M1372" t="s">
        <v>119</v>
      </c>
      <c r="N1372" t="s">
        <v>63</v>
      </c>
      <c r="O1372">
        <v>10</v>
      </c>
      <c r="P1372">
        <v>5</v>
      </c>
    </row>
    <row r="1373" spans="1:16" x14ac:dyDescent="0.3">
      <c r="A1373">
        <v>146519</v>
      </c>
      <c r="B1373" s="1">
        <v>45105</v>
      </c>
      <c r="C1373" s="4">
        <v>0.4183101851851852</v>
      </c>
      <c r="D1373">
        <v>1</v>
      </c>
      <c r="E1373">
        <v>3</v>
      </c>
      <c r="F1373" t="s">
        <v>58</v>
      </c>
      <c r="G1373">
        <v>53</v>
      </c>
      <c r="H1373">
        <v>3</v>
      </c>
      <c r="I1373" t="s">
        <v>22</v>
      </c>
      <c r="J1373" t="s">
        <v>23</v>
      </c>
      <c r="K1373" t="s">
        <v>95</v>
      </c>
      <c r="L1373" t="s">
        <v>24</v>
      </c>
      <c r="M1373" t="s">
        <v>119</v>
      </c>
      <c r="N1373" t="s">
        <v>63</v>
      </c>
      <c r="O1373">
        <v>10</v>
      </c>
      <c r="P1373">
        <v>3</v>
      </c>
    </row>
    <row r="1374" spans="1:16" x14ac:dyDescent="0.3">
      <c r="A1374">
        <v>1371</v>
      </c>
      <c r="B1374" s="1">
        <v>44929</v>
      </c>
      <c r="C1374" s="4">
        <v>0.58979166666666671</v>
      </c>
      <c r="D1374">
        <v>1</v>
      </c>
      <c r="E1374">
        <v>8</v>
      </c>
      <c r="F1374" t="s">
        <v>40</v>
      </c>
      <c r="G1374">
        <v>42</v>
      </c>
      <c r="H1374">
        <v>2.5</v>
      </c>
      <c r="I1374" t="s">
        <v>22</v>
      </c>
      <c r="J1374" t="s">
        <v>41</v>
      </c>
      <c r="K1374" t="s">
        <v>106</v>
      </c>
      <c r="L1374" t="s">
        <v>19</v>
      </c>
      <c r="M1374" t="s">
        <v>20</v>
      </c>
      <c r="N1374" t="s">
        <v>62</v>
      </c>
      <c r="O1374">
        <v>14</v>
      </c>
      <c r="P1374">
        <v>2.5</v>
      </c>
    </row>
    <row r="1375" spans="1:16" x14ac:dyDescent="0.3">
      <c r="A1375">
        <v>1372</v>
      </c>
      <c r="B1375" s="1">
        <v>44929</v>
      </c>
      <c r="C1375" s="4">
        <v>0.59018518518518515</v>
      </c>
      <c r="D1375">
        <v>1</v>
      </c>
      <c r="E1375">
        <v>8</v>
      </c>
      <c r="F1375" t="s">
        <v>40</v>
      </c>
      <c r="G1375">
        <v>56</v>
      </c>
      <c r="H1375">
        <v>2.5499999999999998</v>
      </c>
      <c r="I1375" t="s">
        <v>22</v>
      </c>
      <c r="J1375" t="s">
        <v>23</v>
      </c>
      <c r="K1375" t="s">
        <v>102</v>
      </c>
      <c r="L1375" t="s">
        <v>19</v>
      </c>
      <c r="M1375" t="s">
        <v>20</v>
      </c>
      <c r="N1375" t="s">
        <v>62</v>
      </c>
      <c r="O1375">
        <v>14</v>
      </c>
      <c r="P1375">
        <v>2.5499999999999998</v>
      </c>
    </row>
    <row r="1376" spans="1:16" x14ac:dyDescent="0.3">
      <c r="A1376">
        <v>146511</v>
      </c>
      <c r="B1376" s="1">
        <v>45105</v>
      </c>
      <c r="C1376" s="4">
        <v>0.40939814814814812</v>
      </c>
      <c r="D1376">
        <v>2</v>
      </c>
      <c r="E1376">
        <v>3</v>
      </c>
      <c r="F1376" t="s">
        <v>58</v>
      </c>
      <c r="G1376">
        <v>53</v>
      </c>
      <c r="H1376">
        <v>3</v>
      </c>
      <c r="I1376" t="s">
        <v>22</v>
      </c>
      <c r="J1376" t="s">
        <v>23</v>
      </c>
      <c r="K1376" t="s">
        <v>95</v>
      </c>
      <c r="L1376" t="s">
        <v>24</v>
      </c>
      <c r="M1376" t="s">
        <v>119</v>
      </c>
      <c r="N1376" t="s">
        <v>63</v>
      </c>
      <c r="O1376">
        <v>9</v>
      </c>
      <c r="P1376">
        <v>6</v>
      </c>
    </row>
    <row r="1377" spans="1:16" x14ac:dyDescent="0.3">
      <c r="A1377">
        <v>146510</v>
      </c>
      <c r="B1377" s="1">
        <v>45105</v>
      </c>
      <c r="C1377" s="4">
        <v>0.4089814814814815</v>
      </c>
      <c r="D1377">
        <v>2</v>
      </c>
      <c r="E1377">
        <v>8</v>
      </c>
      <c r="F1377" t="s">
        <v>40</v>
      </c>
      <c r="G1377">
        <v>42</v>
      </c>
      <c r="H1377">
        <v>2.5</v>
      </c>
      <c r="I1377" t="s">
        <v>22</v>
      </c>
      <c r="J1377" t="s">
        <v>41</v>
      </c>
      <c r="K1377" t="s">
        <v>106</v>
      </c>
      <c r="L1377" t="s">
        <v>19</v>
      </c>
      <c r="M1377" t="s">
        <v>119</v>
      </c>
      <c r="N1377" t="s">
        <v>63</v>
      </c>
      <c r="O1377">
        <v>9</v>
      </c>
      <c r="P1377">
        <v>5</v>
      </c>
    </row>
    <row r="1378" spans="1:16" x14ac:dyDescent="0.3">
      <c r="A1378">
        <v>1375</v>
      </c>
      <c r="B1378" s="1">
        <v>44929</v>
      </c>
      <c r="C1378" s="4">
        <v>0.59290509259259261</v>
      </c>
      <c r="D1378">
        <v>2</v>
      </c>
      <c r="E1378">
        <v>5</v>
      </c>
      <c r="F1378" t="s">
        <v>16</v>
      </c>
      <c r="G1378">
        <v>54</v>
      </c>
      <c r="H1378">
        <v>2.5</v>
      </c>
      <c r="I1378" t="s">
        <v>22</v>
      </c>
      <c r="J1378" t="s">
        <v>23</v>
      </c>
      <c r="K1378" t="s">
        <v>88</v>
      </c>
      <c r="L1378" t="s">
        <v>19</v>
      </c>
      <c r="M1378" t="s">
        <v>20</v>
      </c>
      <c r="N1378" t="s">
        <v>62</v>
      </c>
      <c r="O1378">
        <v>14</v>
      </c>
      <c r="P1378">
        <v>5</v>
      </c>
    </row>
    <row r="1379" spans="1:16" x14ac:dyDescent="0.3">
      <c r="A1379">
        <v>146503</v>
      </c>
      <c r="B1379" s="1">
        <v>45105</v>
      </c>
      <c r="C1379" s="4">
        <v>0.40534722222222225</v>
      </c>
      <c r="D1379">
        <v>1</v>
      </c>
      <c r="E1379">
        <v>5</v>
      </c>
      <c r="F1379" t="s">
        <v>16</v>
      </c>
      <c r="G1379">
        <v>51</v>
      </c>
      <c r="H1379">
        <v>3</v>
      </c>
      <c r="I1379" t="s">
        <v>22</v>
      </c>
      <c r="J1379" t="s">
        <v>36</v>
      </c>
      <c r="K1379" t="s">
        <v>112</v>
      </c>
      <c r="L1379" t="s">
        <v>24</v>
      </c>
      <c r="M1379" t="s">
        <v>119</v>
      </c>
      <c r="N1379" t="s">
        <v>63</v>
      </c>
      <c r="O1379">
        <v>9</v>
      </c>
      <c r="P1379">
        <v>3</v>
      </c>
    </row>
    <row r="1380" spans="1:16" x14ac:dyDescent="0.3">
      <c r="A1380">
        <v>1377</v>
      </c>
      <c r="B1380" s="1">
        <v>44929</v>
      </c>
      <c r="C1380" s="4">
        <v>0.5930671296296296</v>
      </c>
      <c r="D1380">
        <v>2</v>
      </c>
      <c r="E1380">
        <v>5</v>
      </c>
      <c r="F1380" t="s">
        <v>16</v>
      </c>
      <c r="G1380">
        <v>48</v>
      </c>
      <c r="H1380">
        <v>2.5</v>
      </c>
      <c r="I1380" t="s">
        <v>22</v>
      </c>
      <c r="J1380" t="s">
        <v>36</v>
      </c>
      <c r="K1380" t="s">
        <v>105</v>
      </c>
      <c r="L1380" t="s">
        <v>19</v>
      </c>
      <c r="M1380" t="s">
        <v>20</v>
      </c>
      <c r="N1380" t="s">
        <v>62</v>
      </c>
      <c r="O1380">
        <v>14</v>
      </c>
      <c r="P1380">
        <v>5</v>
      </c>
    </row>
    <row r="1381" spans="1:16" x14ac:dyDescent="0.3">
      <c r="A1381">
        <v>1378</v>
      </c>
      <c r="B1381" s="1">
        <v>44929</v>
      </c>
      <c r="C1381" s="4">
        <v>0.59380787037037042</v>
      </c>
      <c r="D1381">
        <v>2</v>
      </c>
      <c r="E1381">
        <v>3</v>
      </c>
      <c r="F1381" t="s">
        <v>58</v>
      </c>
      <c r="G1381">
        <v>57</v>
      </c>
      <c r="H1381">
        <v>3.1</v>
      </c>
      <c r="I1381" t="s">
        <v>22</v>
      </c>
      <c r="J1381" t="s">
        <v>23</v>
      </c>
      <c r="K1381" t="s">
        <v>102</v>
      </c>
      <c r="L1381" t="s">
        <v>24</v>
      </c>
      <c r="M1381" t="s">
        <v>20</v>
      </c>
      <c r="N1381" t="s">
        <v>62</v>
      </c>
      <c r="O1381">
        <v>14</v>
      </c>
      <c r="P1381">
        <v>6.2</v>
      </c>
    </row>
    <row r="1382" spans="1:16" x14ac:dyDescent="0.3">
      <c r="A1382">
        <v>1379</v>
      </c>
      <c r="B1382" s="1">
        <v>44929</v>
      </c>
      <c r="C1382" s="4">
        <v>0.59432870370370372</v>
      </c>
      <c r="D1382">
        <v>2</v>
      </c>
      <c r="E1382">
        <v>8</v>
      </c>
      <c r="F1382" t="s">
        <v>40</v>
      </c>
      <c r="G1382">
        <v>54</v>
      </c>
      <c r="H1382">
        <v>2.5</v>
      </c>
      <c r="I1382" t="s">
        <v>22</v>
      </c>
      <c r="J1382" t="s">
        <v>23</v>
      </c>
      <c r="K1382" t="s">
        <v>88</v>
      </c>
      <c r="L1382" t="s">
        <v>19</v>
      </c>
      <c r="M1382" t="s">
        <v>20</v>
      </c>
      <c r="N1382" t="s">
        <v>62</v>
      </c>
      <c r="O1382">
        <v>14</v>
      </c>
      <c r="P1382">
        <v>5</v>
      </c>
    </row>
    <row r="1383" spans="1:16" x14ac:dyDescent="0.3">
      <c r="A1383">
        <v>146499</v>
      </c>
      <c r="B1383" s="1">
        <v>45105</v>
      </c>
      <c r="C1383" s="4">
        <v>0.40325231481481483</v>
      </c>
      <c r="D1383">
        <v>1</v>
      </c>
      <c r="E1383">
        <v>5</v>
      </c>
      <c r="F1383" t="s">
        <v>16</v>
      </c>
      <c r="G1383">
        <v>48</v>
      </c>
      <c r="H1383">
        <v>2.5</v>
      </c>
      <c r="I1383" t="s">
        <v>22</v>
      </c>
      <c r="J1383" t="s">
        <v>36</v>
      </c>
      <c r="K1383" t="s">
        <v>105</v>
      </c>
      <c r="L1383" t="s">
        <v>19</v>
      </c>
      <c r="M1383" t="s">
        <v>119</v>
      </c>
      <c r="N1383" t="s">
        <v>63</v>
      </c>
      <c r="O1383">
        <v>9</v>
      </c>
      <c r="P1383">
        <v>2.5</v>
      </c>
    </row>
    <row r="1384" spans="1:16" x14ac:dyDescent="0.3">
      <c r="A1384">
        <v>146497</v>
      </c>
      <c r="B1384" s="1">
        <v>45105</v>
      </c>
      <c r="C1384" s="4">
        <v>0.40258101851851852</v>
      </c>
      <c r="D1384">
        <v>2</v>
      </c>
      <c r="E1384">
        <v>3</v>
      </c>
      <c r="F1384" t="s">
        <v>58</v>
      </c>
      <c r="G1384">
        <v>43</v>
      </c>
      <c r="H1384">
        <v>3</v>
      </c>
      <c r="I1384" t="s">
        <v>22</v>
      </c>
      <c r="J1384" t="s">
        <v>41</v>
      </c>
      <c r="K1384" t="s">
        <v>106</v>
      </c>
      <c r="L1384" t="s">
        <v>24</v>
      </c>
      <c r="M1384" t="s">
        <v>119</v>
      </c>
      <c r="N1384" t="s">
        <v>63</v>
      </c>
      <c r="O1384">
        <v>9</v>
      </c>
      <c r="P1384">
        <v>6</v>
      </c>
    </row>
    <row r="1385" spans="1:16" x14ac:dyDescent="0.3">
      <c r="A1385">
        <v>146493</v>
      </c>
      <c r="B1385" s="1">
        <v>45105</v>
      </c>
      <c r="C1385" s="4">
        <v>0.40218749999999998</v>
      </c>
      <c r="D1385">
        <v>2</v>
      </c>
      <c r="E1385">
        <v>5</v>
      </c>
      <c r="F1385" t="s">
        <v>16</v>
      </c>
      <c r="G1385">
        <v>49</v>
      </c>
      <c r="H1385">
        <v>3</v>
      </c>
      <c r="I1385" t="s">
        <v>22</v>
      </c>
      <c r="J1385" t="s">
        <v>36</v>
      </c>
      <c r="K1385" t="s">
        <v>105</v>
      </c>
      <c r="L1385" t="s">
        <v>24</v>
      </c>
      <c r="M1385" t="s">
        <v>119</v>
      </c>
      <c r="N1385" t="s">
        <v>63</v>
      </c>
      <c r="O1385">
        <v>9</v>
      </c>
      <c r="P1385">
        <v>6</v>
      </c>
    </row>
    <row r="1386" spans="1:16" x14ac:dyDescent="0.3">
      <c r="A1386">
        <v>1383</v>
      </c>
      <c r="B1386" s="1">
        <v>44929</v>
      </c>
      <c r="C1386" s="4">
        <v>0.59650462962962958</v>
      </c>
      <c r="D1386">
        <v>2</v>
      </c>
      <c r="E1386">
        <v>3</v>
      </c>
      <c r="F1386" t="s">
        <v>58</v>
      </c>
      <c r="G1386">
        <v>57</v>
      </c>
      <c r="H1386">
        <v>3.1</v>
      </c>
      <c r="I1386" t="s">
        <v>22</v>
      </c>
      <c r="J1386" t="s">
        <v>23</v>
      </c>
      <c r="K1386" t="s">
        <v>102</v>
      </c>
      <c r="L1386" t="s">
        <v>24</v>
      </c>
      <c r="M1386" t="s">
        <v>20</v>
      </c>
      <c r="N1386" t="s">
        <v>62</v>
      </c>
      <c r="O1386">
        <v>14</v>
      </c>
      <c r="P1386">
        <v>6.2</v>
      </c>
    </row>
    <row r="1387" spans="1:16" x14ac:dyDescent="0.3">
      <c r="A1387">
        <v>146492</v>
      </c>
      <c r="B1387" s="1">
        <v>45105</v>
      </c>
      <c r="C1387" s="4">
        <v>0.40202546296296299</v>
      </c>
      <c r="D1387">
        <v>1</v>
      </c>
      <c r="E1387">
        <v>5</v>
      </c>
      <c r="F1387" t="s">
        <v>16</v>
      </c>
      <c r="G1387">
        <v>57</v>
      </c>
      <c r="H1387">
        <v>3.1</v>
      </c>
      <c r="I1387" t="s">
        <v>22</v>
      </c>
      <c r="J1387" t="s">
        <v>23</v>
      </c>
      <c r="K1387" t="s">
        <v>102</v>
      </c>
      <c r="L1387" t="s">
        <v>24</v>
      </c>
      <c r="M1387" t="s">
        <v>119</v>
      </c>
      <c r="N1387" t="s">
        <v>63</v>
      </c>
      <c r="O1387">
        <v>9</v>
      </c>
      <c r="P1387">
        <v>3.1</v>
      </c>
    </row>
    <row r="1388" spans="1:16" x14ac:dyDescent="0.3">
      <c r="A1388">
        <v>146490</v>
      </c>
      <c r="B1388" s="1">
        <v>45105</v>
      </c>
      <c r="C1388" s="4">
        <v>0.40109953703703705</v>
      </c>
      <c r="D1388">
        <v>1</v>
      </c>
      <c r="E1388">
        <v>8</v>
      </c>
      <c r="F1388" t="s">
        <v>40</v>
      </c>
      <c r="G1388">
        <v>52</v>
      </c>
      <c r="H1388">
        <v>2.5</v>
      </c>
      <c r="I1388" t="s">
        <v>22</v>
      </c>
      <c r="J1388" t="s">
        <v>23</v>
      </c>
      <c r="K1388" t="s">
        <v>95</v>
      </c>
      <c r="L1388" t="s">
        <v>19</v>
      </c>
      <c r="M1388" t="s">
        <v>119</v>
      </c>
      <c r="N1388" t="s">
        <v>63</v>
      </c>
      <c r="O1388">
        <v>9</v>
      </c>
      <c r="P1388">
        <v>2.5</v>
      </c>
    </row>
    <row r="1389" spans="1:16" x14ac:dyDescent="0.3">
      <c r="A1389">
        <v>146486</v>
      </c>
      <c r="B1389" s="1">
        <v>45105</v>
      </c>
      <c r="C1389" s="4">
        <v>0.39893518518518517</v>
      </c>
      <c r="D1389">
        <v>2</v>
      </c>
      <c r="E1389">
        <v>5</v>
      </c>
      <c r="F1389" t="s">
        <v>16</v>
      </c>
      <c r="G1389">
        <v>47</v>
      </c>
      <c r="H1389">
        <v>3</v>
      </c>
      <c r="I1389" t="s">
        <v>22</v>
      </c>
      <c r="J1389" t="s">
        <v>38</v>
      </c>
      <c r="K1389" t="s">
        <v>94</v>
      </c>
      <c r="L1389" t="s">
        <v>24</v>
      </c>
      <c r="M1389" t="s">
        <v>119</v>
      </c>
      <c r="N1389" t="s">
        <v>63</v>
      </c>
      <c r="O1389">
        <v>9</v>
      </c>
      <c r="P1389">
        <v>6</v>
      </c>
    </row>
    <row r="1390" spans="1:16" x14ac:dyDescent="0.3">
      <c r="A1390">
        <v>146479</v>
      </c>
      <c r="B1390" s="1">
        <v>45105</v>
      </c>
      <c r="C1390" s="4">
        <v>0.39613425925925927</v>
      </c>
      <c r="D1390">
        <v>1</v>
      </c>
      <c r="E1390">
        <v>8</v>
      </c>
      <c r="F1390" t="s">
        <v>40</v>
      </c>
      <c r="G1390">
        <v>48</v>
      </c>
      <c r="H1390">
        <v>2.5</v>
      </c>
      <c r="I1390" t="s">
        <v>22</v>
      </c>
      <c r="J1390" t="s">
        <v>36</v>
      </c>
      <c r="K1390" t="s">
        <v>105</v>
      </c>
      <c r="L1390" t="s">
        <v>19</v>
      </c>
      <c r="M1390" t="s">
        <v>119</v>
      </c>
      <c r="N1390" t="s">
        <v>63</v>
      </c>
      <c r="O1390">
        <v>9</v>
      </c>
      <c r="P1390">
        <v>2.5</v>
      </c>
    </row>
    <row r="1391" spans="1:16" x14ac:dyDescent="0.3">
      <c r="A1391">
        <v>146477</v>
      </c>
      <c r="B1391" s="1">
        <v>45105</v>
      </c>
      <c r="C1391" s="4">
        <v>0.39501157407407406</v>
      </c>
      <c r="D1391">
        <v>2</v>
      </c>
      <c r="E1391">
        <v>3</v>
      </c>
      <c r="F1391" t="s">
        <v>58</v>
      </c>
      <c r="G1391">
        <v>45</v>
      </c>
      <c r="H1391">
        <v>3</v>
      </c>
      <c r="I1391" t="s">
        <v>22</v>
      </c>
      <c r="J1391" t="s">
        <v>41</v>
      </c>
      <c r="K1391" t="s">
        <v>72</v>
      </c>
      <c r="L1391" t="s">
        <v>24</v>
      </c>
      <c r="M1391" t="s">
        <v>119</v>
      </c>
      <c r="N1391" t="s">
        <v>63</v>
      </c>
      <c r="O1391">
        <v>9</v>
      </c>
      <c r="P1391">
        <v>6</v>
      </c>
    </row>
    <row r="1392" spans="1:16" x14ac:dyDescent="0.3">
      <c r="A1392">
        <v>146474</v>
      </c>
      <c r="B1392" s="1">
        <v>45105</v>
      </c>
      <c r="C1392" s="4">
        <v>0.39349537037037036</v>
      </c>
      <c r="D1392">
        <v>1</v>
      </c>
      <c r="E1392">
        <v>5</v>
      </c>
      <c r="F1392" t="s">
        <v>16</v>
      </c>
      <c r="G1392">
        <v>52</v>
      </c>
      <c r="H1392">
        <v>2.5</v>
      </c>
      <c r="I1392" t="s">
        <v>22</v>
      </c>
      <c r="J1392" t="s">
        <v>23</v>
      </c>
      <c r="K1392" t="s">
        <v>95</v>
      </c>
      <c r="L1392" t="s">
        <v>19</v>
      </c>
      <c r="M1392" t="s">
        <v>119</v>
      </c>
      <c r="N1392" t="s">
        <v>63</v>
      </c>
      <c r="O1392">
        <v>9</v>
      </c>
      <c r="P1392">
        <v>2.5</v>
      </c>
    </row>
    <row r="1393" spans="1:16" x14ac:dyDescent="0.3">
      <c r="A1393">
        <v>1390</v>
      </c>
      <c r="B1393" s="1">
        <v>44929</v>
      </c>
      <c r="C1393" s="4">
        <v>0.59993055555555552</v>
      </c>
      <c r="D1393">
        <v>2</v>
      </c>
      <c r="E1393">
        <v>8</v>
      </c>
      <c r="F1393" t="s">
        <v>40</v>
      </c>
      <c r="G1393">
        <v>42</v>
      </c>
      <c r="H1393">
        <v>2.5</v>
      </c>
      <c r="I1393" t="s">
        <v>22</v>
      </c>
      <c r="J1393" t="s">
        <v>41</v>
      </c>
      <c r="K1393" t="s">
        <v>106</v>
      </c>
      <c r="L1393" t="s">
        <v>19</v>
      </c>
      <c r="M1393" t="s">
        <v>20</v>
      </c>
      <c r="N1393" t="s">
        <v>62</v>
      </c>
      <c r="O1393">
        <v>14</v>
      </c>
      <c r="P1393">
        <v>5</v>
      </c>
    </row>
    <row r="1394" spans="1:16" x14ac:dyDescent="0.3">
      <c r="A1394">
        <v>146470</v>
      </c>
      <c r="B1394" s="1">
        <v>45105</v>
      </c>
      <c r="C1394" s="4">
        <v>0.39170138888888889</v>
      </c>
      <c r="D1394">
        <v>1</v>
      </c>
      <c r="E1394">
        <v>5</v>
      </c>
      <c r="F1394" t="s">
        <v>16</v>
      </c>
      <c r="G1394">
        <v>52</v>
      </c>
      <c r="H1394">
        <v>2.5</v>
      </c>
      <c r="I1394" t="s">
        <v>22</v>
      </c>
      <c r="J1394" t="s">
        <v>23</v>
      </c>
      <c r="K1394" t="s">
        <v>95</v>
      </c>
      <c r="L1394" t="s">
        <v>19</v>
      </c>
      <c r="M1394" t="s">
        <v>119</v>
      </c>
      <c r="N1394" t="s">
        <v>63</v>
      </c>
      <c r="O1394">
        <v>9</v>
      </c>
      <c r="P1394">
        <v>2.5</v>
      </c>
    </row>
    <row r="1395" spans="1:16" x14ac:dyDescent="0.3">
      <c r="A1395">
        <v>146468</v>
      </c>
      <c r="B1395" s="1">
        <v>45105</v>
      </c>
      <c r="C1395" s="4">
        <v>0.3911574074074074</v>
      </c>
      <c r="D1395">
        <v>1</v>
      </c>
      <c r="E1395">
        <v>5</v>
      </c>
      <c r="F1395" t="s">
        <v>16</v>
      </c>
      <c r="G1395">
        <v>46</v>
      </c>
      <c r="H1395">
        <v>2.5</v>
      </c>
      <c r="I1395" t="s">
        <v>22</v>
      </c>
      <c r="J1395" t="s">
        <v>38</v>
      </c>
      <c r="K1395" t="s">
        <v>94</v>
      </c>
      <c r="L1395" t="s">
        <v>19</v>
      </c>
      <c r="M1395" t="s">
        <v>119</v>
      </c>
      <c r="N1395" t="s">
        <v>63</v>
      </c>
      <c r="O1395">
        <v>9</v>
      </c>
      <c r="P1395">
        <v>2.5</v>
      </c>
    </row>
    <row r="1396" spans="1:16" x14ac:dyDescent="0.3">
      <c r="A1396">
        <v>146467</v>
      </c>
      <c r="B1396" s="1">
        <v>45105</v>
      </c>
      <c r="C1396" s="4">
        <v>0.39106481481481481</v>
      </c>
      <c r="D1396">
        <v>2</v>
      </c>
      <c r="E1396">
        <v>3</v>
      </c>
      <c r="F1396" t="s">
        <v>58</v>
      </c>
      <c r="G1396">
        <v>42</v>
      </c>
      <c r="H1396">
        <v>2.5</v>
      </c>
      <c r="I1396" t="s">
        <v>22</v>
      </c>
      <c r="J1396" t="s">
        <v>41</v>
      </c>
      <c r="K1396" t="s">
        <v>106</v>
      </c>
      <c r="L1396" t="s">
        <v>19</v>
      </c>
      <c r="M1396" t="s">
        <v>119</v>
      </c>
      <c r="N1396" t="s">
        <v>63</v>
      </c>
      <c r="O1396">
        <v>9</v>
      </c>
      <c r="P1396">
        <v>5</v>
      </c>
    </row>
    <row r="1397" spans="1:16" x14ac:dyDescent="0.3">
      <c r="A1397">
        <v>1394</v>
      </c>
      <c r="B1397" s="1">
        <v>44929</v>
      </c>
      <c r="C1397" s="4">
        <v>0.6027893518518519</v>
      </c>
      <c r="D1397">
        <v>2</v>
      </c>
      <c r="E1397">
        <v>8</v>
      </c>
      <c r="F1397" t="s">
        <v>40</v>
      </c>
      <c r="G1397">
        <v>52</v>
      </c>
      <c r="H1397">
        <v>2.5</v>
      </c>
      <c r="I1397" t="s">
        <v>22</v>
      </c>
      <c r="J1397" t="s">
        <v>23</v>
      </c>
      <c r="K1397" t="s">
        <v>95</v>
      </c>
      <c r="L1397" t="s">
        <v>19</v>
      </c>
      <c r="M1397" t="s">
        <v>20</v>
      </c>
      <c r="N1397" t="s">
        <v>62</v>
      </c>
      <c r="O1397">
        <v>14</v>
      </c>
      <c r="P1397">
        <v>5</v>
      </c>
    </row>
    <row r="1398" spans="1:16" x14ac:dyDescent="0.3">
      <c r="A1398">
        <v>146465</v>
      </c>
      <c r="B1398" s="1">
        <v>45105</v>
      </c>
      <c r="C1398" s="4">
        <v>0.38988425925925924</v>
      </c>
      <c r="D1398">
        <v>2</v>
      </c>
      <c r="E1398">
        <v>8</v>
      </c>
      <c r="F1398" t="s">
        <v>40</v>
      </c>
      <c r="G1398">
        <v>56</v>
      </c>
      <c r="H1398">
        <v>2.5499999999999998</v>
      </c>
      <c r="I1398" t="s">
        <v>22</v>
      </c>
      <c r="J1398" t="s">
        <v>23</v>
      </c>
      <c r="K1398" t="s">
        <v>102</v>
      </c>
      <c r="L1398" t="s">
        <v>19</v>
      </c>
      <c r="M1398" t="s">
        <v>119</v>
      </c>
      <c r="N1398" t="s">
        <v>63</v>
      </c>
      <c r="O1398">
        <v>9</v>
      </c>
      <c r="P1398">
        <v>5.0999999999999996</v>
      </c>
    </row>
    <row r="1399" spans="1:16" x14ac:dyDescent="0.3">
      <c r="A1399">
        <v>146461</v>
      </c>
      <c r="B1399" s="1">
        <v>45105</v>
      </c>
      <c r="C1399" s="4">
        <v>0.38803240740740741</v>
      </c>
      <c r="D1399">
        <v>2</v>
      </c>
      <c r="E1399">
        <v>3</v>
      </c>
      <c r="F1399" t="s">
        <v>58</v>
      </c>
      <c r="G1399">
        <v>52</v>
      </c>
      <c r="H1399">
        <v>2.5</v>
      </c>
      <c r="I1399" t="s">
        <v>22</v>
      </c>
      <c r="J1399" t="s">
        <v>23</v>
      </c>
      <c r="K1399" t="s">
        <v>95</v>
      </c>
      <c r="L1399" t="s">
        <v>19</v>
      </c>
      <c r="M1399" t="s">
        <v>119</v>
      </c>
      <c r="N1399" t="s">
        <v>63</v>
      </c>
      <c r="O1399">
        <v>9</v>
      </c>
      <c r="P1399">
        <v>5</v>
      </c>
    </row>
    <row r="1400" spans="1:16" x14ac:dyDescent="0.3">
      <c r="A1400">
        <v>146460</v>
      </c>
      <c r="B1400" s="1">
        <v>45105</v>
      </c>
      <c r="C1400" s="4">
        <v>0.38792824074074073</v>
      </c>
      <c r="D1400">
        <v>2</v>
      </c>
      <c r="E1400">
        <v>3</v>
      </c>
      <c r="F1400" t="s">
        <v>58</v>
      </c>
      <c r="G1400">
        <v>49</v>
      </c>
      <c r="H1400">
        <v>3</v>
      </c>
      <c r="I1400" t="s">
        <v>22</v>
      </c>
      <c r="J1400" t="s">
        <v>36</v>
      </c>
      <c r="K1400" t="s">
        <v>105</v>
      </c>
      <c r="L1400" t="s">
        <v>24</v>
      </c>
      <c r="M1400" t="s">
        <v>119</v>
      </c>
      <c r="N1400" t="s">
        <v>63</v>
      </c>
      <c r="O1400">
        <v>9</v>
      </c>
      <c r="P1400">
        <v>6</v>
      </c>
    </row>
    <row r="1401" spans="1:16" x14ac:dyDescent="0.3">
      <c r="A1401">
        <v>1398</v>
      </c>
      <c r="B1401" s="1">
        <v>44929</v>
      </c>
      <c r="C1401" s="4">
        <v>0.60666666666666669</v>
      </c>
      <c r="D1401">
        <v>2</v>
      </c>
      <c r="E1401">
        <v>8</v>
      </c>
      <c r="F1401" t="s">
        <v>40</v>
      </c>
      <c r="G1401">
        <v>45</v>
      </c>
      <c r="H1401">
        <v>3</v>
      </c>
      <c r="I1401" t="s">
        <v>22</v>
      </c>
      <c r="J1401" t="s">
        <v>41</v>
      </c>
      <c r="K1401" t="s">
        <v>72</v>
      </c>
      <c r="L1401" t="s">
        <v>24</v>
      </c>
      <c r="M1401" t="s">
        <v>20</v>
      </c>
      <c r="N1401" t="s">
        <v>62</v>
      </c>
      <c r="O1401">
        <v>14</v>
      </c>
      <c r="P1401">
        <v>6</v>
      </c>
    </row>
    <row r="1402" spans="1:16" x14ac:dyDescent="0.3">
      <c r="A1402">
        <v>146457</v>
      </c>
      <c r="B1402" s="1">
        <v>45105</v>
      </c>
      <c r="C1402" s="4">
        <v>0.38623842592592594</v>
      </c>
      <c r="D1402">
        <v>2</v>
      </c>
      <c r="E1402">
        <v>5</v>
      </c>
      <c r="F1402" t="s">
        <v>16</v>
      </c>
      <c r="G1402">
        <v>54</v>
      </c>
      <c r="H1402">
        <v>2.5</v>
      </c>
      <c r="I1402" t="s">
        <v>22</v>
      </c>
      <c r="J1402" t="s">
        <v>23</v>
      </c>
      <c r="K1402" t="s">
        <v>88</v>
      </c>
      <c r="L1402" t="s">
        <v>19</v>
      </c>
      <c r="M1402" t="s">
        <v>119</v>
      </c>
      <c r="N1402" t="s">
        <v>63</v>
      </c>
      <c r="O1402">
        <v>9</v>
      </c>
      <c r="P1402">
        <v>5</v>
      </c>
    </row>
    <row r="1403" spans="1:16" x14ac:dyDescent="0.3">
      <c r="A1403">
        <v>146455</v>
      </c>
      <c r="B1403" s="1">
        <v>45105</v>
      </c>
      <c r="C1403" s="4">
        <v>0.38609953703703703</v>
      </c>
      <c r="D1403">
        <v>1</v>
      </c>
      <c r="E1403">
        <v>8</v>
      </c>
      <c r="F1403" t="s">
        <v>40</v>
      </c>
      <c r="G1403">
        <v>42</v>
      </c>
      <c r="H1403">
        <v>2.5</v>
      </c>
      <c r="I1403" t="s">
        <v>22</v>
      </c>
      <c r="J1403" t="s">
        <v>41</v>
      </c>
      <c r="K1403" t="s">
        <v>106</v>
      </c>
      <c r="L1403" t="s">
        <v>19</v>
      </c>
      <c r="M1403" t="s">
        <v>119</v>
      </c>
      <c r="N1403" t="s">
        <v>63</v>
      </c>
      <c r="O1403">
        <v>9</v>
      </c>
      <c r="P1403">
        <v>2.5</v>
      </c>
    </row>
    <row r="1404" spans="1:16" x14ac:dyDescent="0.3">
      <c r="A1404">
        <v>146454</v>
      </c>
      <c r="B1404" s="1">
        <v>45105</v>
      </c>
      <c r="C1404" s="4">
        <v>0.38601851851851854</v>
      </c>
      <c r="D1404">
        <v>2</v>
      </c>
      <c r="E1404">
        <v>5</v>
      </c>
      <c r="F1404" t="s">
        <v>16</v>
      </c>
      <c r="G1404">
        <v>45</v>
      </c>
      <c r="H1404">
        <v>3</v>
      </c>
      <c r="I1404" t="s">
        <v>22</v>
      </c>
      <c r="J1404" t="s">
        <v>41</v>
      </c>
      <c r="K1404" t="s">
        <v>72</v>
      </c>
      <c r="L1404" t="s">
        <v>24</v>
      </c>
      <c r="M1404" t="s">
        <v>119</v>
      </c>
      <c r="N1404" t="s">
        <v>63</v>
      </c>
      <c r="O1404">
        <v>9</v>
      </c>
      <c r="P1404">
        <v>6</v>
      </c>
    </row>
    <row r="1405" spans="1:16" x14ac:dyDescent="0.3">
      <c r="A1405">
        <v>146451</v>
      </c>
      <c r="B1405" s="1">
        <v>45105</v>
      </c>
      <c r="C1405" s="4">
        <v>0.3840972222222222</v>
      </c>
      <c r="D1405">
        <v>1</v>
      </c>
      <c r="E1405">
        <v>3</v>
      </c>
      <c r="F1405" t="s">
        <v>58</v>
      </c>
      <c r="G1405">
        <v>50</v>
      </c>
      <c r="H1405">
        <v>2.5</v>
      </c>
      <c r="I1405" t="s">
        <v>22</v>
      </c>
      <c r="J1405" t="s">
        <v>36</v>
      </c>
      <c r="K1405" t="s">
        <v>112</v>
      </c>
      <c r="L1405" t="s">
        <v>19</v>
      </c>
      <c r="M1405" t="s">
        <v>119</v>
      </c>
      <c r="N1405" t="s">
        <v>63</v>
      </c>
      <c r="O1405">
        <v>9</v>
      </c>
      <c r="P1405">
        <v>2.5</v>
      </c>
    </row>
    <row r="1406" spans="1:16" x14ac:dyDescent="0.3">
      <c r="A1406">
        <v>146450</v>
      </c>
      <c r="B1406" s="1">
        <v>45105</v>
      </c>
      <c r="C1406" s="4">
        <v>0.38366898148148149</v>
      </c>
      <c r="D1406">
        <v>2</v>
      </c>
      <c r="E1406">
        <v>5</v>
      </c>
      <c r="F1406" t="s">
        <v>16</v>
      </c>
      <c r="G1406">
        <v>48</v>
      </c>
      <c r="H1406">
        <v>2.5</v>
      </c>
      <c r="I1406" t="s">
        <v>22</v>
      </c>
      <c r="J1406" t="s">
        <v>36</v>
      </c>
      <c r="K1406" t="s">
        <v>105</v>
      </c>
      <c r="L1406" t="s">
        <v>19</v>
      </c>
      <c r="M1406" t="s">
        <v>119</v>
      </c>
      <c r="N1406" t="s">
        <v>63</v>
      </c>
      <c r="O1406">
        <v>9</v>
      </c>
      <c r="P1406">
        <v>5</v>
      </c>
    </row>
    <row r="1407" spans="1:16" x14ac:dyDescent="0.3">
      <c r="A1407">
        <v>146447</v>
      </c>
      <c r="B1407" s="1">
        <v>45105</v>
      </c>
      <c r="C1407" s="4">
        <v>0.3825810185185185</v>
      </c>
      <c r="D1407">
        <v>1</v>
      </c>
      <c r="E1407">
        <v>5</v>
      </c>
      <c r="F1407" t="s">
        <v>16</v>
      </c>
      <c r="G1407">
        <v>57</v>
      </c>
      <c r="H1407">
        <v>3.1</v>
      </c>
      <c r="I1407" t="s">
        <v>22</v>
      </c>
      <c r="J1407" t="s">
        <v>23</v>
      </c>
      <c r="K1407" t="s">
        <v>102</v>
      </c>
      <c r="L1407" t="s">
        <v>24</v>
      </c>
      <c r="M1407" t="s">
        <v>119</v>
      </c>
      <c r="N1407" t="s">
        <v>63</v>
      </c>
      <c r="O1407">
        <v>9</v>
      </c>
      <c r="P1407">
        <v>3.1</v>
      </c>
    </row>
    <row r="1408" spans="1:16" x14ac:dyDescent="0.3">
      <c r="A1408">
        <v>1405</v>
      </c>
      <c r="B1408" s="1">
        <v>44929</v>
      </c>
      <c r="C1408" s="4">
        <v>0.61318287037037034</v>
      </c>
      <c r="D1408">
        <v>1</v>
      </c>
      <c r="E1408">
        <v>5</v>
      </c>
      <c r="F1408" t="s">
        <v>16</v>
      </c>
      <c r="G1408">
        <v>51</v>
      </c>
      <c r="H1408">
        <v>3</v>
      </c>
      <c r="I1408" t="s">
        <v>22</v>
      </c>
      <c r="J1408" t="s">
        <v>36</v>
      </c>
      <c r="K1408" t="s">
        <v>112</v>
      </c>
      <c r="L1408" t="s">
        <v>24</v>
      </c>
      <c r="M1408" t="s">
        <v>20</v>
      </c>
      <c r="N1408" t="s">
        <v>62</v>
      </c>
      <c r="O1408">
        <v>14</v>
      </c>
      <c r="P1408">
        <v>3</v>
      </c>
    </row>
    <row r="1409" spans="1:16" x14ac:dyDescent="0.3">
      <c r="A1409">
        <v>146445</v>
      </c>
      <c r="B1409" s="1">
        <v>45105</v>
      </c>
      <c r="C1409" s="4">
        <v>0.38209490740740742</v>
      </c>
      <c r="D1409">
        <v>1</v>
      </c>
      <c r="E1409">
        <v>5</v>
      </c>
      <c r="F1409" t="s">
        <v>16</v>
      </c>
      <c r="G1409">
        <v>49</v>
      </c>
      <c r="H1409">
        <v>3</v>
      </c>
      <c r="I1409" t="s">
        <v>22</v>
      </c>
      <c r="J1409" t="s">
        <v>36</v>
      </c>
      <c r="K1409" t="s">
        <v>105</v>
      </c>
      <c r="L1409" t="s">
        <v>24</v>
      </c>
      <c r="M1409" t="s">
        <v>119</v>
      </c>
      <c r="N1409" t="s">
        <v>63</v>
      </c>
      <c r="O1409">
        <v>9</v>
      </c>
      <c r="P1409">
        <v>3</v>
      </c>
    </row>
    <row r="1410" spans="1:16" x14ac:dyDescent="0.3">
      <c r="A1410">
        <v>146437</v>
      </c>
      <c r="B1410" s="1">
        <v>45105</v>
      </c>
      <c r="C1410" s="4">
        <v>0.37763888888888891</v>
      </c>
      <c r="D1410">
        <v>1</v>
      </c>
      <c r="E1410">
        <v>3</v>
      </c>
      <c r="F1410" t="s">
        <v>58</v>
      </c>
      <c r="G1410">
        <v>54</v>
      </c>
      <c r="H1410">
        <v>2.5</v>
      </c>
      <c r="I1410" t="s">
        <v>22</v>
      </c>
      <c r="J1410" t="s">
        <v>23</v>
      </c>
      <c r="K1410" t="s">
        <v>88</v>
      </c>
      <c r="L1410" t="s">
        <v>19</v>
      </c>
      <c r="M1410" t="s">
        <v>119</v>
      </c>
      <c r="N1410" t="s">
        <v>63</v>
      </c>
      <c r="O1410">
        <v>9</v>
      </c>
      <c r="P1410">
        <v>2.5</v>
      </c>
    </row>
    <row r="1411" spans="1:16" x14ac:dyDescent="0.3">
      <c r="A1411">
        <v>146436</v>
      </c>
      <c r="B1411" s="1">
        <v>45105</v>
      </c>
      <c r="C1411" s="4">
        <v>0.3772685185185185</v>
      </c>
      <c r="D1411">
        <v>2</v>
      </c>
      <c r="E1411">
        <v>8</v>
      </c>
      <c r="F1411" t="s">
        <v>40</v>
      </c>
      <c r="G1411">
        <v>57</v>
      </c>
      <c r="H1411">
        <v>3.1</v>
      </c>
      <c r="I1411" t="s">
        <v>22</v>
      </c>
      <c r="J1411" t="s">
        <v>23</v>
      </c>
      <c r="K1411" t="s">
        <v>102</v>
      </c>
      <c r="L1411" t="s">
        <v>24</v>
      </c>
      <c r="M1411" t="s">
        <v>119</v>
      </c>
      <c r="N1411" t="s">
        <v>63</v>
      </c>
      <c r="O1411">
        <v>9</v>
      </c>
      <c r="P1411">
        <v>6.2</v>
      </c>
    </row>
    <row r="1412" spans="1:16" x14ac:dyDescent="0.3">
      <c r="A1412">
        <v>146434</v>
      </c>
      <c r="B1412" s="1">
        <v>45105</v>
      </c>
      <c r="C1412" s="4">
        <v>0.37611111111111112</v>
      </c>
      <c r="D1412">
        <v>2</v>
      </c>
      <c r="E1412">
        <v>5</v>
      </c>
      <c r="F1412" t="s">
        <v>16</v>
      </c>
      <c r="G1412">
        <v>48</v>
      </c>
      <c r="H1412">
        <v>2.5</v>
      </c>
      <c r="I1412" t="s">
        <v>22</v>
      </c>
      <c r="J1412" t="s">
        <v>36</v>
      </c>
      <c r="K1412" t="s">
        <v>105</v>
      </c>
      <c r="L1412" t="s">
        <v>19</v>
      </c>
      <c r="M1412" t="s">
        <v>119</v>
      </c>
      <c r="N1412" t="s">
        <v>63</v>
      </c>
      <c r="O1412">
        <v>9</v>
      </c>
      <c r="P1412">
        <v>5</v>
      </c>
    </row>
    <row r="1413" spans="1:16" x14ac:dyDescent="0.3">
      <c r="A1413">
        <v>146433</v>
      </c>
      <c r="B1413" s="1">
        <v>45105</v>
      </c>
      <c r="C1413" s="4">
        <v>0.37600694444444444</v>
      </c>
      <c r="D1413">
        <v>1</v>
      </c>
      <c r="E1413">
        <v>5</v>
      </c>
      <c r="F1413" t="s">
        <v>16</v>
      </c>
      <c r="G1413">
        <v>56</v>
      </c>
      <c r="H1413">
        <v>2.5499999999999998</v>
      </c>
      <c r="I1413" t="s">
        <v>22</v>
      </c>
      <c r="J1413" t="s">
        <v>23</v>
      </c>
      <c r="K1413" t="s">
        <v>102</v>
      </c>
      <c r="L1413" t="s">
        <v>19</v>
      </c>
      <c r="M1413" t="s">
        <v>119</v>
      </c>
      <c r="N1413" t="s">
        <v>63</v>
      </c>
      <c r="O1413">
        <v>9</v>
      </c>
      <c r="P1413">
        <v>2.5499999999999998</v>
      </c>
    </row>
    <row r="1414" spans="1:16" x14ac:dyDescent="0.3">
      <c r="A1414">
        <v>1411</v>
      </c>
      <c r="B1414" s="1">
        <v>44929</v>
      </c>
      <c r="C1414" s="4">
        <v>0.61608796296296298</v>
      </c>
      <c r="D1414">
        <v>1</v>
      </c>
      <c r="E1414">
        <v>3</v>
      </c>
      <c r="F1414" t="s">
        <v>58</v>
      </c>
      <c r="G1414">
        <v>55</v>
      </c>
      <c r="H1414">
        <v>4</v>
      </c>
      <c r="I1414" t="s">
        <v>22</v>
      </c>
      <c r="J1414" t="s">
        <v>23</v>
      </c>
      <c r="K1414" t="s">
        <v>88</v>
      </c>
      <c r="L1414" t="s">
        <v>24</v>
      </c>
      <c r="M1414" t="s">
        <v>20</v>
      </c>
      <c r="N1414" t="s">
        <v>62</v>
      </c>
      <c r="O1414">
        <v>14</v>
      </c>
      <c r="P1414">
        <v>4</v>
      </c>
    </row>
    <row r="1415" spans="1:16" x14ac:dyDescent="0.3">
      <c r="A1415">
        <v>146432</v>
      </c>
      <c r="B1415" s="1">
        <v>45105</v>
      </c>
      <c r="C1415" s="4">
        <v>0.37528935185185186</v>
      </c>
      <c r="D1415">
        <v>1</v>
      </c>
      <c r="E1415">
        <v>8</v>
      </c>
      <c r="F1415" t="s">
        <v>40</v>
      </c>
      <c r="G1415">
        <v>53</v>
      </c>
      <c r="H1415">
        <v>3</v>
      </c>
      <c r="I1415" t="s">
        <v>22</v>
      </c>
      <c r="J1415" t="s">
        <v>23</v>
      </c>
      <c r="K1415" t="s">
        <v>95</v>
      </c>
      <c r="L1415" t="s">
        <v>24</v>
      </c>
      <c r="M1415" t="s">
        <v>119</v>
      </c>
      <c r="N1415" t="s">
        <v>63</v>
      </c>
      <c r="O1415">
        <v>9</v>
      </c>
      <c r="P1415">
        <v>3</v>
      </c>
    </row>
    <row r="1416" spans="1:16" x14ac:dyDescent="0.3">
      <c r="A1416">
        <v>146431</v>
      </c>
      <c r="B1416" s="1">
        <v>45105</v>
      </c>
      <c r="C1416" s="4">
        <v>0.37422453703703706</v>
      </c>
      <c r="D1416">
        <v>1</v>
      </c>
      <c r="E1416">
        <v>3</v>
      </c>
      <c r="F1416" t="s">
        <v>58</v>
      </c>
      <c r="G1416">
        <v>52</v>
      </c>
      <c r="H1416">
        <v>2.5</v>
      </c>
      <c r="I1416" t="s">
        <v>22</v>
      </c>
      <c r="J1416" t="s">
        <v>23</v>
      </c>
      <c r="K1416" t="s">
        <v>95</v>
      </c>
      <c r="L1416" t="s">
        <v>19</v>
      </c>
      <c r="M1416" t="s">
        <v>119</v>
      </c>
      <c r="N1416" t="s">
        <v>63</v>
      </c>
      <c r="O1416">
        <v>8</v>
      </c>
      <c r="P1416">
        <v>2.5</v>
      </c>
    </row>
    <row r="1417" spans="1:16" x14ac:dyDescent="0.3">
      <c r="A1417">
        <v>146425</v>
      </c>
      <c r="B1417" s="1">
        <v>45105</v>
      </c>
      <c r="C1417" s="4">
        <v>0.37158564814814815</v>
      </c>
      <c r="D1417">
        <v>2</v>
      </c>
      <c r="E1417">
        <v>3</v>
      </c>
      <c r="F1417" t="s">
        <v>58</v>
      </c>
      <c r="G1417">
        <v>45</v>
      </c>
      <c r="H1417">
        <v>3</v>
      </c>
      <c r="I1417" t="s">
        <v>22</v>
      </c>
      <c r="J1417" t="s">
        <v>41</v>
      </c>
      <c r="K1417" t="s">
        <v>72</v>
      </c>
      <c r="L1417" t="s">
        <v>24</v>
      </c>
      <c r="M1417" t="s">
        <v>119</v>
      </c>
      <c r="N1417" t="s">
        <v>63</v>
      </c>
      <c r="O1417">
        <v>8</v>
      </c>
      <c r="P1417">
        <v>6</v>
      </c>
    </row>
    <row r="1418" spans="1:16" x14ac:dyDescent="0.3">
      <c r="A1418">
        <v>1415</v>
      </c>
      <c r="B1418" s="1">
        <v>44929</v>
      </c>
      <c r="C1418" s="4">
        <v>0.61693287037037037</v>
      </c>
      <c r="D1418">
        <v>2</v>
      </c>
      <c r="E1418">
        <v>5</v>
      </c>
      <c r="F1418" t="s">
        <v>16</v>
      </c>
      <c r="G1418">
        <v>56</v>
      </c>
      <c r="H1418">
        <v>2.5499999999999998</v>
      </c>
      <c r="I1418" t="s">
        <v>22</v>
      </c>
      <c r="J1418" t="s">
        <v>23</v>
      </c>
      <c r="K1418" t="s">
        <v>102</v>
      </c>
      <c r="L1418" t="s">
        <v>19</v>
      </c>
      <c r="M1418" t="s">
        <v>20</v>
      </c>
      <c r="N1418" t="s">
        <v>62</v>
      </c>
      <c r="O1418">
        <v>14</v>
      </c>
      <c r="P1418">
        <v>5.0999999999999996</v>
      </c>
    </row>
    <row r="1419" spans="1:16" x14ac:dyDescent="0.3">
      <c r="A1419">
        <v>146422</v>
      </c>
      <c r="B1419" s="1">
        <v>45105</v>
      </c>
      <c r="C1419" s="4">
        <v>0.36966435185185187</v>
      </c>
      <c r="D1419">
        <v>2</v>
      </c>
      <c r="E1419">
        <v>3</v>
      </c>
      <c r="F1419" t="s">
        <v>58</v>
      </c>
      <c r="G1419">
        <v>50</v>
      </c>
      <c r="H1419">
        <v>2.5</v>
      </c>
      <c r="I1419" t="s">
        <v>22</v>
      </c>
      <c r="J1419" t="s">
        <v>36</v>
      </c>
      <c r="K1419" t="s">
        <v>112</v>
      </c>
      <c r="L1419" t="s">
        <v>19</v>
      </c>
      <c r="M1419" t="s">
        <v>119</v>
      </c>
      <c r="N1419" t="s">
        <v>63</v>
      </c>
      <c r="O1419">
        <v>8</v>
      </c>
      <c r="P1419">
        <v>5</v>
      </c>
    </row>
    <row r="1420" spans="1:16" x14ac:dyDescent="0.3">
      <c r="A1420">
        <v>146417</v>
      </c>
      <c r="B1420" s="1">
        <v>45105</v>
      </c>
      <c r="C1420" s="4">
        <v>0.36708333333333332</v>
      </c>
      <c r="D1420">
        <v>1</v>
      </c>
      <c r="E1420">
        <v>8</v>
      </c>
      <c r="F1420" t="s">
        <v>40</v>
      </c>
      <c r="G1420">
        <v>49</v>
      </c>
      <c r="H1420">
        <v>3</v>
      </c>
      <c r="I1420" t="s">
        <v>22</v>
      </c>
      <c r="J1420" t="s">
        <v>36</v>
      </c>
      <c r="K1420" t="s">
        <v>105</v>
      </c>
      <c r="L1420" t="s">
        <v>24</v>
      </c>
      <c r="M1420" t="s">
        <v>119</v>
      </c>
      <c r="N1420" t="s">
        <v>63</v>
      </c>
      <c r="O1420">
        <v>8</v>
      </c>
      <c r="P1420">
        <v>3</v>
      </c>
    </row>
    <row r="1421" spans="1:16" x14ac:dyDescent="0.3">
      <c r="A1421">
        <v>146416</v>
      </c>
      <c r="B1421" s="1">
        <v>45105</v>
      </c>
      <c r="C1421" s="4">
        <v>0.36675925925925928</v>
      </c>
      <c r="D1421">
        <v>1</v>
      </c>
      <c r="E1421">
        <v>3</v>
      </c>
      <c r="F1421" t="s">
        <v>58</v>
      </c>
      <c r="G1421">
        <v>55</v>
      </c>
      <c r="H1421">
        <v>4</v>
      </c>
      <c r="I1421" t="s">
        <v>22</v>
      </c>
      <c r="J1421" t="s">
        <v>23</v>
      </c>
      <c r="K1421" t="s">
        <v>88</v>
      </c>
      <c r="L1421" t="s">
        <v>24</v>
      </c>
      <c r="M1421" t="s">
        <v>119</v>
      </c>
      <c r="N1421" t="s">
        <v>63</v>
      </c>
      <c r="O1421">
        <v>8</v>
      </c>
      <c r="P1421">
        <v>4</v>
      </c>
    </row>
    <row r="1422" spans="1:16" x14ac:dyDescent="0.3">
      <c r="A1422">
        <v>1419</v>
      </c>
      <c r="B1422" s="1">
        <v>44929</v>
      </c>
      <c r="C1422" s="4">
        <v>0.61881944444444448</v>
      </c>
      <c r="D1422">
        <v>2</v>
      </c>
      <c r="E1422">
        <v>5</v>
      </c>
      <c r="F1422" t="s">
        <v>16</v>
      </c>
      <c r="G1422">
        <v>47</v>
      </c>
      <c r="H1422">
        <v>3</v>
      </c>
      <c r="I1422" t="s">
        <v>22</v>
      </c>
      <c r="J1422" t="s">
        <v>38</v>
      </c>
      <c r="K1422" t="s">
        <v>94</v>
      </c>
      <c r="L1422" t="s">
        <v>24</v>
      </c>
      <c r="M1422" t="s">
        <v>20</v>
      </c>
      <c r="N1422" t="s">
        <v>62</v>
      </c>
      <c r="O1422">
        <v>14</v>
      </c>
      <c r="P1422">
        <v>6</v>
      </c>
    </row>
    <row r="1423" spans="1:16" x14ac:dyDescent="0.3">
      <c r="A1423">
        <v>146414</v>
      </c>
      <c r="B1423" s="1">
        <v>45105</v>
      </c>
      <c r="C1423" s="4">
        <v>0.36549768518518516</v>
      </c>
      <c r="D1423">
        <v>1</v>
      </c>
      <c r="E1423">
        <v>8</v>
      </c>
      <c r="F1423" t="s">
        <v>40</v>
      </c>
      <c r="G1423">
        <v>52</v>
      </c>
      <c r="H1423">
        <v>2.5</v>
      </c>
      <c r="I1423" t="s">
        <v>22</v>
      </c>
      <c r="J1423" t="s">
        <v>23</v>
      </c>
      <c r="K1423" t="s">
        <v>95</v>
      </c>
      <c r="L1423" t="s">
        <v>19</v>
      </c>
      <c r="M1423" t="s">
        <v>119</v>
      </c>
      <c r="N1423" t="s">
        <v>63</v>
      </c>
      <c r="O1423">
        <v>8</v>
      </c>
      <c r="P1423">
        <v>2.5</v>
      </c>
    </row>
    <row r="1424" spans="1:16" x14ac:dyDescent="0.3">
      <c r="A1424">
        <v>146412</v>
      </c>
      <c r="B1424" s="1">
        <v>45105</v>
      </c>
      <c r="C1424" s="4">
        <v>0.36512731481481481</v>
      </c>
      <c r="D1424">
        <v>1</v>
      </c>
      <c r="E1424">
        <v>5</v>
      </c>
      <c r="F1424" t="s">
        <v>16</v>
      </c>
      <c r="G1424">
        <v>54</v>
      </c>
      <c r="H1424">
        <v>2.5</v>
      </c>
      <c r="I1424" t="s">
        <v>22</v>
      </c>
      <c r="J1424" t="s">
        <v>23</v>
      </c>
      <c r="K1424" t="s">
        <v>88</v>
      </c>
      <c r="L1424" t="s">
        <v>19</v>
      </c>
      <c r="M1424" t="s">
        <v>119</v>
      </c>
      <c r="N1424" t="s">
        <v>63</v>
      </c>
      <c r="O1424">
        <v>8</v>
      </c>
      <c r="P1424">
        <v>2.5</v>
      </c>
    </row>
    <row r="1425" spans="1:16" x14ac:dyDescent="0.3">
      <c r="A1425">
        <v>1422</v>
      </c>
      <c r="B1425" s="1">
        <v>44929</v>
      </c>
      <c r="C1425" s="4">
        <v>0.62072916666666667</v>
      </c>
      <c r="D1425">
        <v>2</v>
      </c>
      <c r="E1425">
        <v>3</v>
      </c>
      <c r="F1425" t="s">
        <v>58</v>
      </c>
      <c r="G1425">
        <v>44</v>
      </c>
      <c r="H1425">
        <v>2.5</v>
      </c>
      <c r="I1425" t="s">
        <v>22</v>
      </c>
      <c r="J1425" t="s">
        <v>41</v>
      </c>
      <c r="K1425" t="s">
        <v>72</v>
      </c>
      <c r="L1425" t="s">
        <v>19</v>
      </c>
      <c r="M1425" t="s">
        <v>20</v>
      </c>
      <c r="N1425" t="s">
        <v>62</v>
      </c>
      <c r="O1425">
        <v>14</v>
      </c>
      <c r="P1425">
        <v>5</v>
      </c>
    </row>
    <row r="1426" spans="1:16" x14ac:dyDescent="0.3">
      <c r="A1426">
        <v>1423</v>
      </c>
      <c r="B1426" s="1">
        <v>44929</v>
      </c>
      <c r="C1426" s="4">
        <v>0.6207407407407407</v>
      </c>
      <c r="D1426">
        <v>1</v>
      </c>
      <c r="E1426">
        <v>3</v>
      </c>
      <c r="F1426" t="s">
        <v>58</v>
      </c>
      <c r="G1426">
        <v>42</v>
      </c>
      <c r="H1426">
        <v>2.5</v>
      </c>
      <c r="I1426" t="s">
        <v>22</v>
      </c>
      <c r="J1426" t="s">
        <v>41</v>
      </c>
      <c r="K1426" t="s">
        <v>106</v>
      </c>
      <c r="L1426" t="s">
        <v>19</v>
      </c>
      <c r="M1426" t="s">
        <v>20</v>
      </c>
      <c r="N1426" t="s">
        <v>62</v>
      </c>
      <c r="O1426">
        <v>14</v>
      </c>
      <c r="P1426">
        <v>2.5</v>
      </c>
    </row>
    <row r="1427" spans="1:16" x14ac:dyDescent="0.3">
      <c r="A1427">
        <v>1424</v>
      </c>
      <c r="B1427" s="1">
        <v>44929</v>
      </c>
      <c r="C1427" s="4">
        <v>0.62130787037037039</v>
      </c>
      <c r="D1427">
        <v>1</v>
      </c>
      <c r="E1427">
        <v>8</v>
      </c>
      <c r="F1427" t="s">
        <v>40</v>
      </c>
      <c r="G1427">
        <v>44</v>
      </c>
      <c r="H1427">
        <v>2.5</v>
      </c>
      <c r="I1427" t="s">
        <v>22</v>
      </c>
      <c r="J1427" t="s">
        <v>41</v>
      </c>
      <c r="K1427" t="s">
        <v>72</v>
      </c>
      <c r="L1427" t="s">
        <v>19</v>
      </c>
      <c r="M1427" t="s">
        <v>20</v>
      </c>
      <c r="N1427" t="s">
        <v>62</v>
      </c>
      <c r="O1427">
        <v>14</v>
      </c>
      <c r="P1427">
        <v>2.5</v>
      </c>
    </row>
    <row r="1428" spans="1:16" x14ac:dyDescent="0.3">
      <c r="A1428">
        <v>146409</v>
      </c>
      <c r="B1428" s="1">
        <v>45105</v>
      </c>
      <c r="C1428" s="4">
        <v>0.36471064814814813</v>
      </c>
      <c r="D1428">
        <v>2</v>
      </c>
      <c r="E1428">
        <v>3</v>
      </c>
      <c r="F1428" t="s">
        <v>58</v>
      </c>
      <c r="G1428">
        <v>50</v>
      </c>
      <c r="H1428">
        <v>2.5</v>
      </c>
      <c r="I1428" t="s">
        <v>22</v>
      </c>
      <c r="J1428" t="s">
        <v>36</v>
      </c>
      <c r="K1428" t="s">
        <v>112</v>
      </c>
      <c r="L1428" t="s">
        <v>19</v>
      </c>
      <c r="M1428" t="s">
        <v>119</v>
      </c>
      <c r="N1428" t="s">
        <v>63</v>
      </c>
      <c r="O1428">
        <v>8</v>
      </c>
      <c r="P1428">
        <v>5</v>
      </c>
    </row>
    <row r="1429" spans="1:16" x14ac:dyDescent="0.3">
      <c r="A1429">
        <v>1426</v>
      </c>
      <c r="B1429" s="1">
        <v>44929</v>
      </c>
      <c r="C1429" s="4">
        <v>0.62156250000000002</v>
      </c>
      <c r="D1429">
        <v>1</v>
      </c>
      <c r="E1429">
        <v>5</v>
      </c>
      <c r="F1429" t="s">
        <v>16</v>
      </c>
      <c r="G1429">
        <v>51</v>
      </c>
      <c r="H1429">
        <v>3</v>
      </c>
      <c r="I1429" t="s">
        <v>22</v>
      </c>
      <c r="J1429" t="s">
        <v>36</v>
      </c>
      <c r="K1429" t="s">
        <v>112</v>
      </c>
      <c r="L1429" t="s">
        <v>24</v>
      </c>
      <c r="M1429" t="s">
        <v>20</v>
      </c>
      <c r="N1429" t="s">
        <v>62</v>
      </c>
      <c r="O1429">
        <v>14</v>
      </c>
      <c r="P1429">
        <v>3</v>
      </c>
    </row>
    <row r="1430" spans="1:16" x14ac:dyDescent="0.3">
      <c r="A1430">
        <v>1427</v>
      </c>
      <c r="B1430" s="1">
        <v>44929</v>
      </c>
      <c r="C1430" s="4">
        <v>0.62260416666666663</v>
      </c>
      <c r="D1430">
        <v>1</v>
      </c>
      <c r="E1430">
        <v>3</v>
      </c>
      <c r="F1430" t="s">
        <v>58</v>
      </c>
      <c r="G1430">
        <v>54</v>
      </c>
      <c r="H1430">
        <v>2.5</v>
      </c>
      <c r="I1430" t="s">
        <v>22</v>
      </c>
      <c r="J1430" t="s">
        <v>23</v>
      </c>
      <c r="K1430" t="s">
        <v>88</v>
      </c>
      <c r="L1430" t="s">
        <v>19</v>
      </c>
      <c r="M1430" t="s">
        <v>20</v>
      </c>
      <c r="N1430" t="s">
        <v>62</v>
      </c>
      <c r="O1430">
        <v>14</v>
      </c>
      <c r="P1430">
        <v>2.5</v>
      </c>
    </row>
    <row r="1431" spans="1:16" x14ac:dyDescent="0.3">
      <c r="A1431">
        <v>1428</v>
      </c>
      <c r="B1431" s="1">
        <v>44929</v>
      </c>
      <c r="C1431" s="4">
        <v>0.62318287037037035</v>
      </c>
      <c r="D1431">
        <v>1</v>
      </c>
      <c r="E1431">
        <v>8</v>
      </c>
      <c r="F1431" t="s">
        <v>40</v>
      </c>
      <c r="G1431">
        <v>52</v>
      </c>
      <c r="H1431">
        <v>2.5</v>
      </c>
      <c r="I1431" t="s">
        <v>22</v>
      </c>
      <c r="J1431" t="s">
        <v>23</v>
      </c>
      <c r="K1431" t="s">
        <v>95</v>
      </c>
      <c r="L1431" t="s">
        <v>19</v>
      </c>
      <c r="M1431" t="s">
        <v>20</v>
      </c>
      <c r="N1431" t="s">
        <v>62</v>
      </c>
      <c r="O1431">
        <v>14</v>
      </c>
      <c r="P1431">
        <v>2.5</v>
      </c>
    </row>
    <row r="1432" spans="1:16" x14ac:dyDescent="0.3">
      <c r="A1432">
        <v>1429</v>
      </c>
      <c r="B1432" s="1">
        <v>44929</v>
      </c>
      <c r="C1432" s="4">
        <v>0.62348379629629624</v>
      </c>
      <c r="D1432">
        <v>2</v>
      </c>
      <c r="E1432">
        <v>5</v>
      </c>
      <c r="F1432" t="s">
        <v>16</v>
      </c>
      <c r="G1432">
        <v>57</v>
      </c>
      <c r="H1432">
        <v>3.1</v>
      </c>
      <c r="I1432" t="s">
        <v>22</v>
      </c>
      <c r="J1432" t="s">
        <v>23</v>
      </c>
      <c r="K1432" t="s">
        <v>102</v>
      </c>
      <c r="L1432" t="s">
        <v>24</v>
      </c>
      <c r="M1432" t="s">
        <v>20</v>
      </c>
      <c r="N1432" t="s">
        <v>62</v>
      </c>
      <c r="O1432">
        <v>14</v>
      </c>
      <c r="P1432">
        <v>6.2</v>
      </c>
    </row>
    <row r="1433" spans="1:16" x14ac:dyDescent="0.3">
      <c r="A1433">
        <v>146407</v>
      </c>
      <c r="B1433" s="1">
        <v>45105</v>
      </c>
      <c r="C1433" s="4">
        <v>0.36253472222222222</v>
      </c>
      <c r="D1433">
        <v>2</v>
      </c>
      <c r="E1433">
        <v>3</v>
      </c>
      <c r="F1433" t="s">
        <v>58</v>
      </c>
      <c r="G1433">
        <v>44</v>
      </c>
      <c r="H1433">
        <v>2.5</v>
      </c>
      <c r="I1433" t="s">
        <v>22</v>
      </c>
      <c r="J1433" t="s">
        <v>41</v>
      </c>
      <c r="K1433" t="s">
        <v>72</v>
      </c>
      <c r="L1433" t="s">
        <v>19</v>
      </c>
      <c r="M1433" t="s">
        <v>119</v>
      </c>
      <c r="N1433" t="s">
        <v>63</v>
      </c>
      <c r="O1433">
        <v>8</v>
      </c>
      <c r="P1433">
        <v>5</v>
      </c>
    </row>
    <row r="1434" spans="1:16" x14ac:dyDescent="0.3">
      <c r="A1434">
        <v>146404</v>
      </c>
      <c r="B1434" s="1">
        <v>45105</v>
      </c>
      <c r="C1434" s="4">
        <v>0.3621759259259259</v>
      </c>
      <c r="D1434">
        <v>2</v>
      </c>
      <c r="E1434">
        <v>8</v>
      </c>
      <c r="F1434" t="s">
        <v>40</v>
      </c>
      <c r="G1434">
        <v>47</v>
      </c>
      <c r="H1434">
        <v>3</v>
      </c>
      <c r="I1434" t="s">
        <v>22</v>
      </c>
      <c r="J1434" t="s">
        <v>38</v>
      </c>
      <c r="K1434" t="s">
        <v>94</v>
      </c>
      <c r="L1434" t="s">
        <v>24</v>
      </c>
      <c r="M1434" t="s">
        <v>119</v>
      </c>
      <c r="N1434" t="s">
        <v>63</v>
      </c>
      <c r="O1434">
        <v>8</v>
      </c>
      <c r="P1434">
        <v>6</v>
      </c>
    </row>
    <row r="1435" spans="1:16" x14ac:dyDescent="0.3">
      <c r="A1435">
        <v>146402</v>
      </c>
      <c r="B1435" s="1">
        <v>45105</v>
      </c>
      <c r="C1435" s="4">
        <v>0.35978009259259258</v>
      </c>
      <c r="D1435">
        <v>2</v>
      </c>
      <c r="E1435">
        <v>3</v>
      </c>
      <c r="F1435" t="s">
        <v>58</v>
      </c>
      <c r="G1435">
        <v>51</v>
      </c>
      <c r="H1435">
        <v>3</v>
      </c>
      <c r="I1435" t="s">
        <v>22</v>
      </c>
      <c r="J1435" t="s">
        <v>36</v>
      </c>
      <c r="K1435" t="s">
        <v>112</v>
      </c>
      <c r="L1435" t="s">
        <v>24</v>
      </c>
      <c r="M1435" t="s">
        <v>119</v>
      </c>
      <c r="N1435" t="s">
        <v>63</v>
      </c>
      <c r="O1435">
        <v>8</v>
      </c>
      <c r="P1435">
        <v>6</v>
      </c>
    </row>
    <row r="1436" spans="1:16" x14ac:dyDescent="0.3">
      <c r="A1436">
        <v>1433</v>
      </c>
      <c r="B1436" s="1">
        <v>44929</v>
      </c>
      <c r="C1436" s="4">
        <v>0.62649305555555557</v>
      </c>
      <c r="D1436">
        <v>1</v>
      </c>
      <c r="E1436">
        <v>3</v>
      </c>
      <c r="F1436" t="s">
        <v>58</v>
      </c>
      <c r="G1436">
        <v>48</v>
      </c>
      <c r="H1436">
        <v>2.5</v>
      </c>
      <c r="I1436" t="s">
        <v>22</v>
      </c>
      <c r="J1436" t="s">
        <v>36</v>
      </c>
      <c r="K1436" t="s">
        <v>105</v>
      </c>
      <c r="L1436" t="s">
        <v>19</v>
      </c>
      <c r="M1436" t="s">
        <v>20</v>
      </c>
      <c r="N1436" t="s">
        <v>62</v>
      </c>
      <c r="O1436">
        <v>15</v>
      </c>
      <c r="P1436">
        <v>2.5</v>
      </c>
    </row>
    <row r="1437" spans="1:16" x14ac:dyDescent="0.3">
      <c r="A1437">
        <v>146401</v>
      </c>
      <c r="B1437" s="1">
        <v>45105</v>
      </c>
      <c r="C1437" s="4">
        <v>0.35954861111111114</v>
      </c>
      <c r="D1437">
        <v>2</v>
      </c>
      <c r="E1437">
        <v>8</v>
      </c>
      <c r="F1437" t="s">
        <v>40</v>
      </c>
      <c r="G1437">
        <v>42</v>
      </c>
      <c r="H1437">
        <v>2.5</v>
      </c>
      <c r="I1437" t="s">
        <v>22</v>
      </c>
      <c r="J1437" t="s">
        <v>41</v>
      </c>
      <c r="K1437" t="s">
        <v>106</v>
      </c>
      <c r="L1437" t="s">
        <v>19</v>
      </c>
      <c r="M1437" t="s">
        <v>119</v>
      </c>
      <c r="N1437" t="s">
        <v>63</v>
      </c>
      <c r="O1437">
        <v>8</v>
      </c>
      <c r="P1437">
        <v>5</v>
      </c>
    </row>
    <row r="1438" spans="1:16" x14ac:dyDescent="0.3">
      <c r="A1438">
        <v>146400</v>
      </c>
      <c r="B1438" s="1">
        <v>45105</v>
      </c>
      <c r="C1438" s="4">
        <v>0.35950231481481482</v>
      </c>
      <c r="D1438">
        <v>1</v>
      </c>
      <c r="E1438">
        <v>8</v>
      </c>
      <c r="F1438" t="s">
        <v>40</v>
      </c>
      <c r="G1438">
        <v>45</v>
      </c>
      <c r="H1438">
        <v>3</v>
      </c>
      <c r="I1438" t="s">
        <v>22</v>
      </c>
      <c r="J1438" t="s">
        <v>41</v>
      </c>
      <c r="K1438" t="s">
        <v>72</v>
      </c>
      <c r="L1438" t="s">
        <v>24</v>
      </c>
      <c r="M1438" t="s">
        <v>119</v>
      </c>
      <c r="N1438" t="s">
        <v>63</v>
      </c>
      <c r="O1438">
        <v>8</v>
      </c>
      <c r="P1438">
        <v>3</v>
      </c>
    </row>
    <row r="1439" spans="1:16" x14ac:dyDescent="0.3">
      <c r="A1439">
        <v>1436</v>
      </c>
      <c r="B1439" s="1">
        <v>44929</v>
      </c>
      <c r="C1439" s="4">
        <v>0.627349537037037</v>
      </c>
      <c r="D1439">
        <v>1</v>
      </c>
      <c r="E1439">
        <v>3</v>
      </c>
      <c r="F1439" t="s">
        <v>58</v>
      </c>
      <c r="G1439">
        <v>53</v>
      </c>
      <c r="H1439">
        <v>3</v>
      </c>
      <c r="I1439" t="s">
        <v>22</v>
      </c>
      <c r="J1439" t="s">
        <v>23</v>
      </c>
      <c r="K1439" t="s">
        <v>95</v>
      </c>
      <c r="L1439" t="s">
        <v>24</v>
      </c>
      <c r="M1439" t="s">
        <v>20</v>
      </c>
      <c r="N1439" t="s">
        <v>62</v>
      </c>
      <c r="O1439">
        <v>15</v>
      </c>
      <c r="P1439">
        <v>3</v>
      </c>
    </row>
    <row r="1440" spans="1:16" x14ac:dyDescent="0.3">
      <c r="A1440">
        <v>1437</v>
      </c>
      <c r="B1440" s="1">
        <v>44929</v>
      </c>
      <c r="C1440" s="4">
        <v>0.62785879629629626</v>
      </c>
      <c r="D1440">
        <v>2</v>
      </c>
      <c r="E1440">
        <v>5</v>
      </c>
      <c r="F1440" t="s">
        <v>16</v>
      </c>
      <c r="G1440">
        <v>43</v>
      </c>
      <c r="H1440">
        <v>3</v>
      </c>
      <c r="I1440" t="s">
        <v>22</v>
      </c>
      <c r="J1440" t="s">
        <v>41</v>
      </c>
      <c r="K1440" t="s">
        <v>106</v>
      </c>
      <c r="L1440" t="s">
        <v>24</v>
      </c>
      <c r="M1440" t="s">
        <v>20</v>
      </c>
      <c r="N1440" t="s">
        <v>62</v>
      </c>
      <c r="O1440">
        <v>15</v>
      </c>
      <c r="P1440">
        <v>6</v>
      </c>
    </row>
    <row r="1441" spans="1:16" x14ac:dyDescent="0.3">
      <c r="A1441">
        <v>146399</v>
      </c>
      <c r="B1441" s="1">
        <v>45105</v>
      </c>
      <c r="C1441" s="4">
        <v>0.3591435185185185</v>
      </c>
      <c r="D1441">
        <v>1</v>
      </c>
      <c r="E1441">
        <v>8</v>
      </c>
      <c r="F1441" t="s">
        <v>40</v>
      </c>
      <c r="G1441">
        <v>42</v>
      </c>
      <c r="H1441">
        <v>2.5</v>
      </c>
      <c r="I1441" t="s">
        <v>22</v>
      </c>
      <c r="J1441" t="s">
        <v>41</v>
      </c>
      <c r="K1441" t="s">
        <v>106</v>
      </c>
      <c r="L1441" t="s">
        <v>19</v>
      </c>
      <c r="M1441" t="s">
        <v>119</v>
      </c>
      <c r="N1441" t="s">
        <v>63</v>
      </c>
      <c r="O1441">
        <v>8</v>
      </c>
      <c r="P1441">
        <v>2.5</v>
      </c>
    </row>
    <row r="1442" spans="1:16" x14ac:dyDescent="0.3">
      <c r="A1442">
        <v>146397</v>
      </c>
      <c r="B1442" s="1">
        <v>45105</v>
      </c>
      <c r="C1442" s="4">
        <v>0.3583912037037037</v>
      </c>
      <c r="D1442">
        <v>1</v>
      </c>
      <c r="E1442">
        <v>8</v>
      </c>
      <c r="F1442" t="s">
        <v>40</v>
      </c>
      <c r="G1442">
        <v>47</v>
      </c>
      <c r="H1442">
        <v>3</v>
      </c>
      <c r="I1442" t="s">
        <v>22</v>
      </c>
      <c r="J1442" t="s">
        <v>38</v>
      </c>
      <c r="K1442" t="s">
        <v>94</v>
      </c>
      <c r="L1442" t="s">
        <v>24</v>
      </c>
      <c r="M1442" t="s">
        <v>119</v>
      </c>
      <c r="N1442" t="s">
        <v>63</v>
      </c>
      <c r="O1442">
        <v>8</v>
      </c>
      <c r="P1442">
        <v>3</v>
      </c>
    </row>
    <row r="1443" spans="1:16" x14ac:dyDescent="0.3">
      <c r="A1443">
        <v>1440</v>
      </c>
      <c r="B1443" s="1">
        <v>44929</v>
      </c>
      <c r="C1443" s="4">
        <v>0.62959490740740742</v>
      </c>
      <c r="D1443">
        <v>1</v>
      </c>
      <c r="E1443">
        <v>5</v>
      </c>
      <c r="F1443" t="s">
        <v>16</v>
      </c>
      <c r="G1443">
        <v>49</v>
      </c>
      <c r="H1443">
        <v>3</v>
      </c>
      <c r="I1443" t="s">
        <v>22</v>
      </c>
      <c r="J1443" t="s">
        <v>36</v>
      </c>
      <c r="K1443" t="s">
        <v>105</v>
      </c>
      <c r="L1443" t="s">
        <v>24</v>
      </c>
      <c r="M1443" t="s">
        <v>20</v>
      </c>
      <c r="N1443" t="s">
        <v>62</v>
      </c>
      <c r="O1443">
        <v>15</v>
      </c>
      <c r="P1443">
        <v>3</v>
      </c>
    </row>
    <row r="1444" spans="1:16" x14ac:dyDescent="0.3">
      <c r="A1444">
        <v>146396</v>
      </c>
      <c r="B1444" s="1">
        <v>45105</v>
      </c>
      <c r="C1444" s="4">
        <v>0.35797453703703702</v>
      </c>
      <c r="D1444">
        <v>2</v>
      </c>
      <c r="E1444">
        <v>8</v>
      </c>
      <c r="F1444" t="s">
        <v>40</v>
      </c>
      <c r="G1444">
        <v>56</v>
      </c>
      <c r="H1444">
        <v>2.5499999999999998</v>
      </c>
      <c r="I1444" t="s">
        <v>22</v>
      </c>
      <c r="J1444" t="s">
        <v>23</v>
      </c>
      <c r="K1444" t="s">
        <v>102</v>
      </c>
      <c r="L1444" t="s">
        <v>19</v>
      </c>
      <c r="M1444" t="s">
        <v>119</v>
      </c>
      <c r="N1444" t="s">
        <v>63</v>
      </c>
      <c r="O1444">
        <v>8</v>
      </c>
      <c r="P1444">
        <v>5.0999999999999996</v>
      </c>
    </row>
    <row r="1445" spans="1:16" x14ac:dyDescent="0.3">
      <c r="A1445">
        <v>1442</v>
      </c>
      <c r="B1445" s="1">
        <v>44929</v>
      </c>
      <c r="C1445" s="4">
        <v>0.63033564814814813</v>
      </c>
      <c r="D1445">
        <v>1</v>
      </c>
      <c r="E1445">
        <v>3</v>
      </c>
      <c r="F1445" t="s">
        <v>58</v>
      </c>
      <c r="G1445">
        <v>47</v>
      </c>
      <c r="H1445">
        <v>3</v>
      </c>
      <c r="I1445" t="s">
        <v>22</v>
      </c>
      <c r="J1445" t="s">
        <v>38</v>
      </c>
      <c r="K1445" t="s">
        <v>94</v>
      </c>
      <c r="L1445" t="s">
        <v>24</v>
      </c>
      <c r="M1445" t="s">
        <v>20</v>
      </c>
      <c r="N1445" t="s">
        <v>62</v>
      </c>
      <c r="O1445">
        <v>15</v>
      </c>
      <c r="P1445">
        <v>3</v>
      </c>
    </row>
    <row r="1446" spans="1:16" x14ac:dyDescent="0.3">
      <c r="A1446">
        <v>1443</v>
      </c>
      <c r="B1446" s="1">
        <v>44929</v>
      </c>
      <c r="C1446" s="4">
        <v>0.6307638888888889</v>
      </c>
      <c r="D1446">
        <v>1</v>
      </c>
      <c r="E1446">
        <v>3</v>
      </c>
      <c r="F1446" t="s">
        <v>58</v>
      </c>
      <c r="G1446">
        <v>46</v>
      </c>
      <c r="H1446">
        <v>2.5</v>
      </c>
      <c r="I1446" t="s">
        <v>22</v>
      </c>
      <c r="J1446" t="s">
        <v>38</v>
      </c>
      <c r="K1446" t="s">
        <v>94</v>
      </c>
      <c r="L1446" t="s">
        <v>19</v>
      </c>
      <c r="M1446" t="s">
        <v>20</v>
      </c>
      <c r="N1446" t="s">
        <v>62</v>
      </c>
      <c r="O1446">
        <v>15</v>
      </c>
      <c r="P1446">
        <v>2.5</v>
      </c>
    </row>
    <row r="1447" spans="1:16" x14ac:dyDescent="0.3">
      <c r="A1447">
        <v>146395</v>
      </c>
      <c r="B1447" s="1">
        <v>45105</v>
      </c>
      <c r="C1447" s="4">
        <v>0.35770833333333335</v>
      </c>
      <c r="D1447">
        <v>1</v>
      </c>
      <c r="E1447">
        <v>8</v>
      </c>
      <c r="F1447" t="s">
        <v>40</v>
      </c>
      <c r="G1447">
        <v>49</v>
      </c>
      <c r="H1447">
        <v>3</v>
      </c>
      <c r="I1447" t="s">
        <v>22</v>
      </c>
      <c r="J1447" t="s">
        <v>36</v>
      </c>
      <c r="K1447" t="s">
        <v>105</v>
      </c>
      <c r="L1447" t="s">
        <v>24</v>
      </c>
      <c r="M1447" t="s">
        <v>119</v>
      </c>
      <c r="N1447" t="s">
        <v>63</v>
      </c>
      <c r="O1447">
        <v>8</v>
      </c>
      <c r="P1447">
        <v>3</v>
      </c>
    </row>
    <row r="1448" spans="1:16" x14ac:dyDescent="0.3">
      <c r="A1448">
        <v>146392</v>
      </c>
      <c r="B1448" s="1">
        <v>45105</v>
      </c>
      <c r="C1448" s="4">
        <v>0.35619212962962965</v>
      </c>
      <c r="D1448">
        <v>1</v>
      </c>
      <c r="E1448">
        <v>3</v>
      </c>
      <c r="F1448" t="s">
        <v>58</v>
      </c>
      <c r="G1448">
        <v>57</v>
      </c>
      <c r="H1448">
        <v>3.1</v>
      </c>
      <c r="I1448" t="s">
        <v>22</v>
      </c>
      <c r="J1448" t="s">
        <v>23</v>
      </c>
      <c r="K1448" t="s">
        <v>102</v>
      </c>
      <c r="L1448" t="s">
        <v>24</v>
      </c>
      <c r="M1448" t="s">
        <v>119</v>
      </c>
      <c r="N1448" t="s">
        <v>63</v>
      </c>
      <c r="O1448">
        <v>8</v>
      </c>
      <c r="P1448">
        <v>3.1</v>
      </c>
    </row>
    <row r="1449" spans="1:16" x14ac:dyDescent="0.3">
      <c r="A1449">
        <v>146391</v>
      </c>
      <c r="B1449" s="1">
        <v>45105</v>
      </c>
      <c r="C1449" s="4">
        <v>0.35603009259259261</v>
      </c>
      <c r="D1449">
        <v>2</v>
      </c>
      <c r="E1449">
        <v>5</v>
      </c>
      <c r="F1449" t="s">
        <v>16</v>
      </c>
      <c r="G1449">
        <v>42</v>
      </c>
      <c r="H1449">
        <v>2.5</v>
      </c>
      <c r="I1449" t="s">
        <v>22</v>
      </c>
      <c r="J1449" t="s">
        <v>41</v>
      </c>
      <c r="K1449" t="s">
        <v>106</v>
      </c>
      <c r="L1449" t="s">
        <v>19</v>
      </c>
      <c r="M1449" t="s">
        <v>119</v>
      </c>
      <c r="N1449" t="s">
        <v>63</v>
      </c>
      <c r="O1449">
        <v>8</v>
      </c>
      <c r="P1449">
        <v>5</v>
      </c>
    </row>
    <row r="1450" spans="1:16" x14ac:dyDescent="0.3">
      <c r="A1450">
        <v>1447</v>
      </c>
      <c r="B1450" s="1">
        <v>44929</v>
      </c>
      <c r="C1450" s="4">
        <v>0.63296296296296295</v>
      </c>
      <c r="D1450">
        <v>2</v>
      </c>
      <c r="E1450">
        <v>8</v>
      </c>
      <c r="F1450" t="s">
        <v>40</v>
      </c>
      <c r="G1450">
        <v>48</v>
      </c>
      <c r="H1450">
        <v>2.5</v>
      </c>
      <c r="I1450" t="s">
        <v>22</v>
      </c>
      <c r="J1450" t="s">
        <v>36</v>
      </c>
      <c r="K1450" t="s">
        <v>105</v>
      </c>
      <c r="L1450" t="s">
        <v>19</v>
      </c>
      <c r="M1450" t="s">
        <v>20</v>
      </c>
      <c r="N1450" t="s">
        <v>62</v>
      </c>
      <c r="O1450">
        <v>15</v>
      </c>
      <c r="P1450">
        <v>5</v>
      </c>
    </row>
    <row r="1451" spans="1:16" x14ac:dyDescent="0.3">
      <c r="A1451">
        <v>146389</v>
      </c>
      <c r="B1451" s="1">
        <v>45105</v>
      </c>
      <c r="C1451" s="4">
        <v>0.35495370370370372</v>
      </c>
      <c r="D1451">
        <v>1</v>
      </c>
      <c r="E1451">
        <v>3</v>
      </c>
      <c r="F1451" t="s">
        <v>58</v>
      </c>
      <c r="G1451">
        <v>47</v>
      </c>
      <c r="H1451">
        <v>3</v>
      </c>
      <c r="I1451" t="s">
        <v>22</v>
      </c>
      <c r="J1451" t="s">
        <v>38</v>
      </c>
      <c r="K1451" t="s">
        <v>94</v>
      </c>
      <c r="L1451" t="s">
        <v>24</v>
      </c>
      <c r="M1451" t="s">
        <v>119</v>
      </c>
      <c r="N1451" t="s">
        <v>63</v>
      </c>
      <c r="O1451">
        <v>8</v>
      </c>
      <c r="P1451">
        <v>3</v>
      </c>
    </row>
    <row r="1452" spans="1:16" x14ac:dyDescent="0.3">
      <c r="A1452">
        <v>1449</v>
      </c>
      <c r="B1452" s="1">
        <v>44929</v>
      </c>
      <c r="C1452" s="4">
        <v>0.63428240740740738</v>
      </c>
      <c r="D1452">
        <v>2</v>
      </c>
      <c r="E1452">
        <v>3</v>
      </c>
      <c r="F1452" t="s">
        <v>58</v>
      </c>
      <c r="G1452">
        <v>48</v>
      </c>
      <c r="H1452">
        <v>2.5</v>
      </c>
      <c r="I1452" t="s">
        <v>22</v>
      </c>
      <c r="J1452" t="s">
        <v>36</v>
      </c>
      <c r="K1452" t="s">
        <v>105</v>
      </c>
      <c r="L1452" t="s">
        <v>19</v>
      </c>
      <c r="M1452" t="s">
        <v>20</v>
      </c>
      <c r="N1452" t="s">
        <v>62</v>
      </c>
      <c r="O1452">
        <v>15</v>
      </c>
      <c r="P1452">
        <v>5</v>
      </c>
    </row>
    <row r="1453" spans="1:16" x14ac:dyDescent="0.3">
      <c r="A1453">
        <v>146386</v>
      </c>
      <c r="B1453" s="1">
        <v>45105</v>
      </c>
      <c r="C1453" s="4">
        <v>0.35375000000000001</v>
      </c>
      <c r="D1453">
        <v>2</v>
      </c>
      <c r="E1453">
        <v>3</v>
      </c>
      <c r="F1453" t="s">
        <v>58</v>
      </c>
      <c r="G1453">
        <v>57</v>
      </c>
      <c r="H1453">
        <v>3.1</v>
      </c>
      <c r="I1453" t="s">
        <v>22</v>
      </c>
      <c r="J1453" t="s">
        <v>23</v>
      </c>
      <c r="K1453" t="s">
        <v>102</v>
      </c>
      <c r="L1453" t="s">
        <v>24</v>
      </c>
      <c r="M1453" t="s">
        <v>119</v>
      </c>
      <c r="N1453" t="s">
        <v>63</v>
      </c>
      <c r="O1453">
        <v>8</v>
      </c>
      <c r="P1453">
        <v>6.2</v>
      </c>
    </row>
    <row r="1454" spans="1:16" x14ac:dyDescent="0.3">
      <c r="A1454">
        <v>1451</v>
      </c>
      <c r="B1454" s="1">
        <v>44929</v>
      </c>
      <c r="C1454" s="4">
        <v>0.63542824074074078</v>
      </c>
      <c r="D1454">
        <v>2</v>
      </c>
      <c r="E1454">
        <v>8</v>
      </c>
      <c r="F1454" t="s">
        <v>40</v>
      </c>
      <c r="G1454">
        <v>45</v>
      </c>
      <c r="H1454">
        <v>3</v>
      </c>
      <c r="I1454" t="s">
        <v>22</v>
      </c>
      <c r="J1454" t="s">
        <v>41</v>
      </c>
      <c r="K1454" t="s">
        <v>72</v>
      </c>
      <c r="L1454" t="s">
        <v>24</v>
      </c>
      <c r="M1454" t="s">
        <v>20</v>
      </c>
      <c r="N1454" t="s">
        <v>62</v>
      </c>
      <c r="O1454">
        <v>15</v>
      </c>
      <c r="P1454">
        <v>6</v>
      </c>
    </row>
    <row r="1455" spans="1:16" x14ac:dyDescent="0.3">
      <c r="A1455">
        <v>1452</v>
      </c>
      <c r="B1455" s="1">
        <v>44929</v>
      </c>
      <c r="C1455" s="4">
        <v>0.63586805555555559</v>
      </c>
      <c r="D1455">
        <v>1</v>
      </c>
      <c r="E1455">
        <v>3</v>
      </c>
      <c r="F1455" t="s">
        <v>58</v>
      </c>
      <c r="G1455">
        <v>57</v>
      </c>
      <c r="H1455">
        <v>3.1</v>
      </c>
      <c r="I1455" t="s">
        <v>22</v>
      </c>
      <c r="J1455" t="s">
        <v>23</v>
      </c>
      <c r="K1455" t="s">
        <v>102</v>
      </c>
      <c r="L1455" t="s">
        <v>24</v>
      </c>
      <c r="M1455" t="s">
        <v>20</v>
      </c>
      <c r="N1455" t="s">
        <v>62</v>
      </c>
      <c r="O1455">
        <v>15</v>
      </c>
      <c r="P1455">
        <v>3.1</v>
      </c>
    </row>
    <row r="1456" spans="1:16" x14ac:dyDescent="0.3">
      <c r="A1456">
        <v>146383</v>
      </c>
      <c r="B1456" s="1">
        <v>45105</v>
      </c>
      <c r="C1456" s="4">
        <v>0.3523148148148148</v>
      </c>
      <c r="D1456">
        <v>2</v>
      </c>
      <c r="E1456">
        <v>3</v>
      </c>
      <c r="F1456" t="s">
        <v>58</v>
      </c>
      <c r="G1456">
        <v>54</v>
      </c>
      <c r="H1456">
        <v>2.5</v>
      </c>
      <c r="I1456" t="s">
        <v>22</v>
      </c>
      <c r="J1456" t="s">
        <v>23</v>
      </c>
      <c r="K1456" t="s">
        <v>88</v>
      </c>
      <c r="L1456" t="s">
        <v>19</v>
      </c>
      <c r="M1456" t="s">
        <v>119</v>
      </c>
      <c r="N1456" t="s">
        <v>63</v>
      </c>
      <c r="O1456">
        <v>8</v>
      </c>
      <c r="P1456">
        <v>5</v>
      </c>
    </row>
    <row r="1457" spans="1:16" x14ac:dyDescent="0.3">
      <c r="A1457">
        <v>146380</v>
      </c>
      <c r="B1457" s="1">
        <v>45105</v>
      </c>
      <c r="C1457" s="4">
        <v>0.35054398148148147</v>
      </c>
      <c r="D1457">
        <v>2</v>
      </c>
      <c r="E1457">
        <v>3</v>
      </c>
      <c r="F1457" t="s">
        <v>58</v>
      </c>
      <c r="G1457">
        <v>55</v>
      </c>
      <c r="H1457">
        <v>4</v>
      </c>
      <c r="I1457" t="s">
        <v>22</v>
      </c>
      <c r="J1457" t="s">
        <v>23</v>
      </c>
      <c r="K1457" t="s">
        <v>88</v>
      </c>
      <c r="L1457" t="s">
        <v>24</v>
      </c>
      <c r="M1457" t="s">
        <v>119</v>
      </c>
      <c r="N1457" t="s">
        <v>63</v>
      </c>
      <c r="O1457">
        <v>8</v>
      </c>
      <c r="P1457">
        <v>8</v>
      </c>
    </row>
    <row r="1458" spans="1:16" x14ac:dyDescent="0.3">
      <c r="A1458">
        <v>146376</v>
      </c>
      <c r="B1458" s="1">
        <v>45105</v>
      </c>
      <c r="C1458" s="4">
        <v>0.34976851851851853</v>
      </c>
      <c r="D1458">
        <v>1</v>
      </c>
      <c r="E1458">
        <v>8</v>
      </c>
      <c r="F1458" t="s">
        <v>40</v>
      </c>
      <c r="G1458">
        <v>50</v>
      </c>
      <c r="H1458">
        <v>2.5</v>
      </c>
      <c r="I1458" t="s">
        <v>22</v>
      </c>
      <c r="J1458" t="s">
        <v>36</v>
      </c>
      <c r="K1458" t="s">
        <v>112</v>
      </c>
      <c r="L1458" t="s">
        <v>19</v>
      </c>
      <c r="M1458" t="s">
        <v>119</v>
      </c>
      <c r="N1458" t="s">
        <v>63</v>
      </c>
      <c r="O1458">
        <v>8</v>
      </c>
      <c r="P1458">
        <v>2.5</v>
      </c>
    </row>
    <row r="1459" spans="1:16" x14ac:dyDescent="0.3">
      <c r="A1459">
        <v>146371</v>
      </c>
      <c r="B1459" s="1">
        <v>45105</v>
      </c>
      <c r="C1459" s="4">
        <v>0.34935185185185186</v>
      </c>
      <c r="D1459">
        <v>2</v>
      </c>
      <c r="E1459">
        <v>8</v>
      </c>
      <c r="F1459" t="s">
        <v>40</v>
      </c>
      <c r="G1459">
        <v>57</v>
      </c>
      <c r="H1459">
        <v>3.1</v>
      </c>
      <c r="I1459" t="s">
        <v>22</v>
      </c>
      <c r="J1459" t="s">
        <v>23</v>
      </c>
      <c r="K1459" t="s">
        <v>102</v>
      </c>
      <c r="L1459" t="s">
        <v>24</v>
      </c>
      <c r="M1459" t="s">
        <v>119</v>
      </c>
      <c r="N1459" t="s">
        <v>63</v>
      </c>
      <c r="O1459">
        <v>8</v>
      </c>
      <c r="P1459">
        <v>6.2</v>
      </c>
    </row>
    <row r="1460" spans="1:16" x14ac:dyDescent="0.3">
      <c r="A1460">
        <v>1457</v>
      </c>
      <c r="B1460" s="1">
        <v>44929</v>
      </c>
      <c r="C1460" s="4">
        <v>0.63839120370370372</v>
      </c>
      <c r="D1460">
        <v>1</v>
      </c>
      <c r="E1460">
        <v>5</v>
      </c>
      <c r="F1460" t="s">
        <v>16</v>
      </c>
      <c r="G1460">
        <v>47</v>
      </c>
      <c r="H1460">
        <v>3</v>
      </c>
      <c r="I1460" t="s">
        <v>22</v>
      </c>
      <c r="J1460" t="s">
        <v>38</v>
      </c>
      <c r="K1460" t="s">
        <v>94</v>
      </c>
      <c r="L1460" t="s">
        <v>24</v>
      </c>
      <c r="M1460" t="s">
        <v>20</v>
      </c>
      <c r="N1460" t="s">
        <v>62</v>
      </c>
      <c r="O1460">
        <v>15</v>
      </c>
      <c r="P1460">
        <v>3</v>
      </c>
    </row>
    <row r="1461" spans="1:16" x14ac:dyDescent="0.3">
      <c r="A1461">
        <v>146369</v>
      </c>
      <c r="B1461" s="1">
        <v>45105</v>
      </c>
      <c r="C1461" s="4">
        <v>0.34873842592592591</v>
      </c>
      <c r="D1461">
        <v>2</v>
      </c>
      <c r="E1461">
        <v>8</v>
      </c>
      <c r="F1461" t="s">
        <v>40</v>
      </c>
      <c r="G1461">
        <v>50</v>
      </c>
      <c r="H1461">
        <v>2.5</v>
      </c>
      <c r="I1461" t="s">
        <v>22</v>
      </c>
      <c r="J1461" t="s">
        <v>36</v>
      </c>
      <c r="K1461" t="s">
        <v>112</v>
      </c>
      <c r="L1461" t="s">
        <v>19</v>
      </c>
      <c r="M1461" t="s">
        <v>119</v>
      </c>
      <c r="N1461" t="s">
        <v>63</v>
      </c>
      <c r="O1461">
        <v>8</v>
      </c>
      <c r="P1461">
        <v>5</v>
      </c>
    </row>
    <row r="1462" spans="1:16" x14ac:dyDescent="0.3">
      <c r="A1462">
        <v>1459</v>
      </c>
      <c r="B1462" s="1">
        <v>44929</v>
      </c>
      <c r="C1462" s="4">
        <v>0.6388773148148148</v>
      </c>
      <c r="D1462">
        <v>1</v>
      </c>
      <c r="E1462">
        <v>8</v>
      </c>
      <c r="F1462" t="s">
        <v>40</v>
      </c>
      <c r="G1462">
        <v>48</v>
      </c>
      <c r="H1462">
        <v>2.5</v>
      </c>
      <c r="I1462" t="s">
        <v>22</v>
      </c>
      <c r="J1462" t="s">
        <v>36</v>
      </c>
      <c r="K1462" t="s">
        <v>105</v>
      </c>
      <c r="L1462" t="s">
        <v>19</v>
      </c>
      <c r="M1462" t="s">
        <v>20</v>
      </c>
      <c r="N1462" t="s">
        <v>62</v>
      </c>
      <c r="O1462">
        <v>15</v>
      </c>
      <c r="P1462">
        <v>2.5</v>
      </c>
    </row>
    <row r="1463" spans="1:16" x14ac:dyDescent="0.3">
      <c r="A1463">
        <v>1460</v>
      </c>
      <c r="B1463" s="1">
        <v>44929</v>
      </c>
      <c r="C1463" s="4">
        <v>0.64101851851851854</v>
      </c>
      <c r="D1463">
        <v>2</v>
      </c>
      <c r="E1463">
        <v>3</v>
      </c>
      <c r="F1463" t="s">
        <v>58</v>
      </c>
      <c r="G1463">
        <v>54</v>
      </c>
      <c r="H1463">
        <v>2.5</v>
      </c>
      <c r="I1463" t="s">
        <v>22</v>
      </c>
      <c r="J1463" t="s">
        <v>23</v>
      </c>
      <c r="K1463" t="s">
        <v>88</v>
      </c>
      <c r="L1463" t="s">
        <v>19</v>
      </c>
      <c r="M1463" t="s">
        <v>20</v>
      </c>
      <c r="N1463" t="s">
        <v>62</v>
      </c>
      <c r="O1463">
        <v>15</v>
      </c>
      <c r="P1463">
        <v>5</v>
      </c>
    </row>
    <row r="1464" spans="1:16" x14ac:dyDescent="0.3">
      <c r="A1464">
        <v>146368</v>
      </c>
      <c r="B1464" s="1">
        <v>45105</v>
      </c>
      <c r="C1464" s="4">
        <v>0.34646990740740741</v>
      </c>
      <c r="D1464">
        <v>1</v>
      </c>
      <c r="E1464">
        <v>5</v>
      </c>
      <c r="F1464" t="s">
        <v>16</v>
      </c>
      <c r="G1464">
        <v>55</v>
      </c>
      <c r="H1464">
        <v>4</v>
      </c>
      <c r="I1464" t="s">
        <v>22</v>
      </c>
      <c r="J1464" t="s">
        <v>23</v>
      </c>
      <c r="K1464" t="s">
        <v>88</v>
      </c>
      <c r="L1464" t="s">
        <v>24</v>
      </c>
      <c r="M1464" t="s">
        <v>119</v>
      </c>
      <c r="N1464" t="s">
        <v>63</v>
      </c>
      <c r="O1464">
        <v>8</v>
      </c>
      <c r="P1464">
        <v>4</v>
      </c>
    </row>
    <row r="1465" spans="1:16" x14ac:dyDescent="0.3">
      <c r="A1465">
        <v>146362</v>
      </c>
      <c r="B1465" s="1">
        <v>45105</v>
      </c>
      <c r="C1465" s="4">
        <v>0.34371527777777777</v>
      </c>
      <c r="D1465">
        <v>2</v>
      </c>
      <c r="E1465">
        <v>3</v>
      </c>
      <c r="F1465" t="s">
        <v>58</v>
      </c>
      <c r="G1465">
        <v>57</v>
      </c>
      <c r="H1465">
        <v>3.1</v>
      </c>
      <c r="I1465" t="s">
        <v>22</v>
      </c>
      <c r="J1465" t="s">
        <v>23</v>
      </c>
      <c r="K1465" t="s">
        <v>102</v>
      </c>
      <c r="L1465" t="s">
        <v>24</v>
      </c>
      <c r="M1465" t="s">
        <v>119</v>
      </c>
      <c r="N1465" t="s">
        <v>63</v>
      </c>
      <c r="O1465">
        <v>8</v>
      </c>
      <c r="P1465">
        <v>6.2</v>
      </c>
    </row>
    <row r="1466" spans="1:16" x14ac:dyDescent="0.3">
      <c r="A1466">
        <v>146361</v>
      </c>
      <c r="B1466" s="1">
        <v>45105</v>
      </c>
      <c r="C1466" s="4">
        <v>0.34363425925925928</v>
      </c>
      <c r="D1466">
        <v>2</v>
      </c>
      <c r="E1466">
        <v>3</v>
      </c>
      <c r="F1466" t="s">
        <v>58</v>
      </c>
      <c r="G1466">
        <v>53</v>
      </c>
      <c r="H1466">
        <v>3</v>
      </c>
      <c r="I1466" t="s">
        <v>22</v>
      </c>
      <c r="J1466" t="s">
        <v>23</v>
      </c>
      <c r="K1466" t="s">
        <v>95</v>
      </c>
      <c r="L1466" t="s">
        <v>24</v>
      </c>
      <c r="M1466" t="s">
        <v>119</v>
      </c>
      <c r="N1466" t="s">
        <v>63</v>
      </c>
      <c r="O1466">
        <v>8</v>
      </c>
      <c r="P1466">
        <v>6</v>
      </c>
    </row>
    <row r="1467" spans="1:16" x14ac:dyDescent="0.3">
      <c r="A1467">
        <v>146360</v>
      </c>
      <c r="B1467" s="1">
        <v>45105</v>
      </c>
      <c r="C1467" s="4">
        <v>0.34284722222222225</v>
      </c>
      <c r="D1467">
        <v>2</v>
      </c>
      <c r="E1467">
        <v>3</v>
      </c>
      <c r="F1467" t="s">
        <v>58</v>
      </c>
      <c r="G1467">
        <v>47</v>
      </c>
      <c r="H1467">
        <v>3</v>
      </c>
      <c r="I1467" t="s">
        <v>22</v>
      </c>
      <c r="J1467" t="s">
        <v>38</v>
      </c>
      <c r="K1467" t="s">
        <v>94</v>
      </c>
      <c r="L1467" t="s">
        <v>24</v>
      </c>
      <c r="M1467" t="s">
        <v>119</v>
      </c>
      <c r="N1467" t="s">
        <v>63</v>
      </c>
      <c r="O1467">
        <v>8</v>
      </c>
      <c r="P1467">
        <v>6</v>
      </c>
    </row>
    <row r="1468" spans="1:16" x14ac:dyDescent="0.3">
      <c r="A1468">
        <v>146359</v>
      </c>
      <c r="B1468" s="1">
        <v>45105</v>
      </c>
      <c r="C1468" s="4">
        <v>0.34267361111111111</v>
      </c>
      <c r="D1468">
        <v>2</v>
      </c>
      <c r="E1468">
        <v>3</v>
      </c>
      <c r="F1468" t="s">
        <v>58</v>
      </c>
      <c r="G1468">
        <v>46</v>
      </c>
      <c r="H1468">
        <v>2.5</v>
      </c>
      <c r="I1468" t="s">
        <v>22</v>
      </c>
      <c r="J1468" t="s">
        <v>38</v>
      </c>
      <c r="K1468" t="s">
        <v>94</v>
      </c>
      <c r="L1468" t="s">
        <v>19</v>
      </c>
      <c r="M1468" t="s">
        <v>119</v>
      </c>
      <c r="N1468" t="s">
        <v>63</v>
      </c>
      <c r="O1468">
        <v>8</v>
      </c>
      <c r="P1468">
        <v>5</v>
      </c>
    </row>
    <row r="1469" spans="1:16" x14ac:dyDescent="0.3">
      <c r="A1469">
        <v>146357</v>
      </c>
      <c r="B1469" s="1">
        <v>45105</v>
      </c>
      <c r="C1469" s="4">
        <v>0.34224537037037039</v>
      </c>
      <c r="D1469">
        <v>2</v>
      </c>
      <c r="E1469">
        <v>5</v>
      </c>
      <c r="F1469" t="s">
        <v>16</v>
      </c>
      <c r="G1469">
        <v>43</v>
      </c>
      <c r="H1469">
        <v>3</v>
      </c>
      <c r="I1469" t="s">
        <v>22</v>
      </c>
      <c r="J1469" t="s">
        <v>41</v>
      </c>
      <c r="K1469" t="s">
        <v>106</v>
      </c>
      <c r="L1469" t="s">
        <v>24</v>
      </c>
      <c r="M1469" t="s">
        <v>119</v>
      </c>
      <c r="N1469" t="s">
        <v>63</v>
      </c>
      <c r="O1469">
        <v>8</v>
      </c>
      <c r="P1469">
        <v>6</v>
      </c>
    </row>
    <row r="1470" spans="1:16" x14ac:dyDescent="0.3">
      <c r="A1470">
        <v>146355</v>
      </c>
      <c r="B1470" s="1">
        <v>45105</v>
      </c>
      <c r="C1470" s="4">
        <v>0.3399537037037037</v>
      </c>
      <c r="D1470">
        <v>1</v>
      </c>
      <c r="E1470">
        <v>8</v>
      </c>
      <c r="F1470" t="s">
        <v>40</v>
      </c>
      <c r="G1470">
        <v>46</v>
      </c>
      <c r="H1470">
        <v>2.5</v>
      </c>
      <c r="I1470" t="s">
        <v>22</v>
      </c>
      <c r="J1470" t="s">
        <v>38</v>
      </c>
      <c r="K1470" t="s">
        <v>94</v>
      </c>
      <c r="L1470" t="s">
        <v>19</v>
      </c>
      <c r="M1470" t="s">
        <v>119</v>
      </c>
      <c r="N1470" t="s">
        <v>63</v>
      </c>
      <c r="O1470">
        <v>8</v>
      </c>
      <c r="P1470">
        <v>2.5</v>
      </c>
    </row>
    <row r="1471" spans="1:16" x14ac:dyDescent="0.3">
      <c r="A1471">
        <v>146354</v>
      </c>
      <c r="B1471" s="1">
        <v>45105</v>
      </c>
      <c r="C1471" s="4">
        <v>0.33901620370370372</v>
      </c>
      <c r="D1471">
        <v>1</v>
      </c>
      <c r="E1471">
        <v>8</v>
      </c>
      <c r="F1471" t="s">
        <v>40</v>
      </c>
      <c r="G1471">
        <v>57</v>
      </c>
      <c r="H1471">
        <v>3.1</v>
      </c>
      <c r="I1471" t="s">
        <v>22</v>
      </c>
      <c r="J1471" t="s">
        <v>23</v>
      </c>
      <c r="K1471" t="s">
        <v>102</v>
      </c>
      <c r="L1471" t="s">
        <v>24</v>
      </c>
      <c r="M1471" t="s">
        <v>119</v>
      </c>
      <c r="N1471" t="s">
        <v>63</v>
      </c>
      <c r="O1471">
        <v>8</v>
      </c>
      <c r="P1471">
        <v>3.1</v>
      </c>
    </row>
    <row r="1472" spans="1:16" x14ac:dyDescent="0.3">
      <c r="A1472">
        <v>146349</v>
      </c>
      <c r="B1472" s="1">
        <v>45105</v>
      </c>
      <c r="C1472" s="4">
        <v>0.3367013888888889</v>
      </c>
      <c r="D1472">
        <v>2</v>
      </c>
      <c r="E1472">
        <v>5</v>
      </c>
      <c r="F1472" t="s">
        <v>16</v>
      </c>
      <c r="G1472">
        <v>48</v>
      </c>
      <c r="H1472">
        <v>2.5</v>
      </c>
      <c r="I1472" t="s">
        <v>22</v>
      </c>
      <c r="J1472" t="s">
        <v>36</v>
      </c>
      <c r="K1472" t="s">
        <v>105</v>
      </c>
      <c r="L1472" t="s">
        <v>19</v>
      </c>
      <c r="M1472" t="s">
        <v>119</v>
      </c>
      <c r="N1472" t="s">
        <v>63</v>
      </c>
      <c r="O1472">
        <v>8</v>
      </c>
      <c r="P1472">
        <v>5</v>
      </c>
    </row>
    <row r="1473" spans="1:16" x14ac:dyDescent="0.3">
      <c r="A1473">
        <v>146348</v>
      </c>
      <c r="B1473" s="1">
        <v>45105</v>
      </c>
      <c r="C1473" s="4">
        <v>0.33624999999999999</v>
      </c>
      <c r="D1473">
        <v>1</v>
      </c>
      <c r="E1473">
        <v>8</v>
      </c>
      <c r="F1473" t="s">
        <v>40</v>
      </c>
      <c r="G1473">
        <v>51</v>
      </c>
      <c r="H1473">
        <v>3</v>
      </c>
      <c r="I1473" t="s">
        <v>22</v>
      </c>
      <c r="J1473" t="s">
        <v>36</v>
      </c>
      <c r="K1473" t="s">
        <v>112</v>
      </c>
      <c r="L1473" t="s">
        <v>24</v>
      </c>
      <c r="M1473" t="s">
        <v>119</v>
      </c>
      <c r="N1473" t="s">
        <v>63</v>
      </c>
      <c r="O1473">
        <v>8</v>
      </c>
      <c r="P1473">
        <v>3</v>
      </c>
    </row>
    <row r="1474" spans="1:16" x14ac:dyDescent="0.3">
      <c r="A1474">
        <v>1471</v>
      </c>
      <c r="B1474" s="1">
        <v>44929</v>
      </c>
      <c r="C1474" s="4">
        <v>0.64814814814814814</v>
      </c>
      <c r="D1474">
        <v>1</v>
      </c>
      <c r="E1474">
        <v>8</v>
      </c>
      <c r="F1474" t="s">
        <v>40</v>
      </c>
      <c r="G1474">
        <v>54</v>
      </c>
      <c r="H1474">
        <v>2.5</v>
      </c>
      <c r="I1474" t="s">
        <v>22</v>
      </c>
      <c r="J1474" t="s">
        <v>23</v>
      </c>
      <c r="K1474" t="s">
        <v>88</v>
      </c>
      <c r="L1474" t="s">
        <v>19</v>
      </c>
      <c r="M1474" t="s">
        <v>20</v>
      </c>
      <c r="N1474" t="s">
        <v>62</v>
      </c>
      <c r="O1474">
        <v>15</v>
      </c>
      <c r="P1474">
        <v>2.5</v>
      </c>
    </row>
    <row r="1475" spans="1:16" x14ac:dyDescent="0.3">
      <c r="A1475">
        <v>146347</v>
      </c>
      <c r="B1475" s="1">
        <v>45105</v>
      </c>
      <c r="C1475" s="4">
        <v>0.33505787037037038</v>
      </c>
      <c r="D1475">
        <v>1</v>
      </c>
      <c r="E1475">
        <v>5</v>
      </c>
      <c r="F1475" t="s">
        <v>16</v>
      </c>
      <c r="G1475">
        <v>51</v>
      </c>
      <c r="H1475">
        <v>3</v>
      </c>
      <c r="I1475" t="s">
        <v>22</v>
      </c>
      <c r="J1475" t="s">
        <v>36</v>
      </c>
      <c r="K1475" t="s">
        <v>112</v>
      </c>
      <c r="L1475" t="s">
        <v>24</v>
      </c>
      <c r="M1475" t="s">
        <v>119</v>
      </c>
      <c r="N1475" t="s">
        <v>63</v>
      </c>
      <c r="O1475">
        <v>8</v>
      </c>
      <c r="P1475">
        <v>3</v>
      </c>
    </row>
    <row r="1476" spans="1:16" x14ac:dyDescent="0.3">
      <c r="A1476">
        <v>146341</v>
      </c>
      <c r="B1476" s="1">
        <v>45105</v>
      </c>
      <c r="C1476" s="4">
        <v>0.33233796296296297</v>
      </c>
      <c r="D1476">
        <v>1</v>
      </c>
      <c r="E1476">
        <v>3</v>
      </c>
      <c r="F1476" t="s">
        <v>58</v>
      </c>
      <c r="G1476">
        <v>45</v>
      </c>
      <c r="H1476">
        <v>3</v>
      </c>
      <c r="I1476" t="s">
        <v>22</v>
      </c>
      <c r="J1476" t="s">
        <v>41</v>
      </c>
      <c r="K1476" t="s">
        <v>72</v>
      </c>
      <c r="L1476" t="s">
        <v>24</v>
      </c>
      <c r="M1476" t="s">
        <v>119</v>
      </c>
      <c r="N1476" t="s">
        <v>63</v>
      </c>
      <c r="O1476">
        <v>7</v>
      </c>
      <c r="P1476">
        <v>3</v>
      </c>
    </row>
    <row r="1477" spans="1:16" x14ac:dyDescent="0.3">
      <c r="A1477">
        <v>146339</v>
      </c>
      <c r="B1477" s="1">
        <v>45105</v>
      </c>
      <c r="C1477" s="4">
        <v>0.32954861111111111</v>
      </c>
      <c r="D1477">
        <v>2</v>
      </c>
      <c r="E1477">
        <v>5</v>
      </c>
      <c r="F1477" t="s">
        <v>16</v>
      </c>
      <c r="G1477">
        <v>57</v>
      </c>
      <c r="H1477">
        <v>3.1</v>
      </c>
      <c r="I1477" t="s">
        <v>22</v>
      </c>
      <c r="J1477" t="s">
        <v>23</v>
      </c>
      <c r="K1477" t="s">
        <v>102</v>
      </c>
      <c r="L1477" t="s">
        <v>24</v>
      </c>
      <c r="M1477" t="s">
        <v>119</v>
      </c>
      <c r="N1477" t="s">
        <v>63</v>
      </c>
      <c r="O1477">
        <v>7</v>
      </c>
      <c r="P1477">
        <v>6.2</v>
      </c>
    </row>
    <row r="1478" spans="1:16" x14ac:dyDescent="0.3">
      <c r="A1478">
        <v>1475</v>
      </c>
      <c r="B1478" s="1">
        <v>44929</v>
      </c>
      <c r="C1478" s="4">
        <v>0.64987268518518515</v>
      </c>
      <c r="D1478">
        <v>2</v>
      </c>
      <c r="E1478">
        <v>3</v>
      </c>
      <c r="F1478" t="s">
        <v>58</v>
      </c>
      <c r="G1478">
        <v>43</v>
      </c>
      <c r="H1478">
        <v>3</v>
      </c>
      <c r="I1478" t="s">
        <v>22</v>
      </c>
      <c r="J1478" t="s">
        <v>41</v>
      </c>
      <c r="K1478" t="s">
        <v>106</v>
      </c>
      <c r="L1478" t="s">
        <v>24</v>
      </c>
      <c r="M1478" t="s">
        <v>20</v>
      </c>
      <c r="N1478" t="s">
        <v>62</v>
      </c>
      <c r="O1478">
        <v>15</v>
      </c>
      <c r="P1478">
        <v>6</v>
      </c>
    </row>
    <row r="1479" spans="1:16" x14ac:dyDescent="0.3">
      <c r="A1479">
        <v>1476</v>
      </c>
      <c r="B1479" s="1">
        <v>44929</v>
      </c>
      <c r="C1479" s="4">
        <v>0.65004629629629629</v>
      </c>
      <c r="D1479">
        <v>1</v>
      </c>
      <c r="E1479">
        <v>3</v>
      </c>
      <c r="F1479" t="s">
        <v>58</v>
      </c>
      <c r="G1479">
        <v>53</v>
      </c>
      <c r="H1479">
        <v>3</v>
      </c>
      <c r="I1479" t="s">
        <v>22</v>
      </c>
      <c r="J1479" t="s">
        <v>23</v>
      </c>
      <c r="K1479" t="s">
        <v>95</v>
      </c>
      <c r="L1479" t="s">
        <v>24</v>
      </c>
      <c r="M1479" t="s">
        <v>20</v>
      </c>
      <c r="N1479" t="s">
        <v>62</v>
      </c>
      <c r="O1479">
        <v>15</v>
      </c>
      <c r="P1479">
        <v>3</v>
      </c>
    </row>
    <row r="1480" spans="1:16" x14ac:dyDescent="0.3">
      <c r="A1480">
        <v>1477</v>
      </c>
      <c r="B1480" s="1">
        <v>44929</v>
      </c>
      <c r="C1480" s="4">
        <v>0.65037037037037038</v>
      </c>
      <c r="D1480">
        <v>1</v>
      </c>
      <c r="E1480">
        <v>8</v>
      </c>
      <c r="F1480" t="s">
        <v>40</v>
      </c>
      <c r="G1480">
        <v>44</v>
      </c>
      <c r="H1480">
        <v>2.5</v>
      </c>
      <c r="I1480" t="s">
        <v>22</v>
      </c>
      <c r="J1480" t="s">
        <v>41</v>
      </c>
      <c r="K1480" t="s">
        <v>72</v>
      </c>
      <c r="L1480" t="s">
        <v>19</v>
      </c>
      <c r="M1480" t="s">
        <v>20</v>
      </c>
      <c r="N1480" t="s">
        <v>62</v>
      </c>
      <c r="O1480">
        <v>15</v>
      </c>
      <c r="P1480">
        <v>2.5</v>
      </c>
    </row>
    <row r="1481" spans="1:16" x14ac:dyDescent="0.3">
      <c r="A1481">
        <v>146335</v>
      </c>
      <c r="B1481" s="1">
        <v>45105</v>
      </c>
      <c r="C1481" s="4">
        <v>0.3270601851851852</v>
      </c>
      <c r="D1481">
        <v>2</v>
      </c>
      <c r="E1481">
        <v>3</v>
      </c>
      <c r="F1481" t="s">
        <v>58</v>
      </c>
      <c r="G1481">
        <v>43</v>
      </c>
      <c r="H1481">
        <v>3</v>
      </c>
      <c r="I1481" t="s">
        <v>22</v>
      </c>
      <c r="J1481" t="s">
        <v>41</v>
      </c>
      <c r="K1481" t="s">
        <v>106</v>
      </c>
      <c r="L1481" t="s">
        <v>24</v>
      </c>
      <c r="M1481" t="s">
        <v>119</v>
      </c>
      <c r="N1481" t="s">
        <v>63</v>
      </c>
      <c r="O1481">
        <v>7</v>
      </c>
      <c r="P1481">
        <v>6</v>
      </c>
    </row>
    <row r="1482" spans="1:16" x14ac:dyDescent="0.3">
      <c r="A1482">
        <v>146334</v>
      </c>
      <c r="B1482" s="1">
        <v>45105</v>
      </c>
      <c r="C1482" s="4">
        <v>0.32545138888888892</v>
      </c>
      <c r="D1482">
        <v>2</v>
      </c>
      <c r="E1482">
        <v>3</v>
      </c>
      <c r="F1482" t="s">
        <v>58</v>
      </c>
      <c r="G1482">
        <v>44</v>
      </c>
      <c r="H1482">
        <v>2.5</v>
      </c>
      <c r="I1482" t="s">
        <v>22</v>
      </c>
      <c r="J1482" t="s">
        <v>41</v>
      </c>
      <c r="K1482" t="s">
        <v>72</v>
      </c>
      <c r="L1482" t="s">
        <v>19</v>
      </c>
      <c r="M1482" t="s">
        <v>119</v>
      </c>
      <c r="N1482" t="s">
        <v>63</v>
      </c>
      <c r="O1482">
        <v>7</v>
      </c>
      <c r="P1482">
        <v>5</v>
      </c>
    </row>
    <row r="1483" spans="1:16" x14ac:dyDescent="0.3">
      <c r="A1483">
        <v>146332</v>
      </c>
      <c r="B1483" s="1">
        <v>45105</v>
      </c>
      <c r="C1483" s="4">
        <v>0.3231134259259259</v>
      </c>
      <c r="D1483">
        <v>2</v>
      </c>
      <c r="E1483">
        <v>5</v>
      </c>
      <c r="F1483" t="s">
        <v>16</v>
      </c>
      <c r="G1483">
        <v>56</v>
      </c>
      <c r="H1483">
        <v>2.5499999999999998</v>
      </c>
      <c r="I1483" t="s">
        <v>22</v>
      </c>
      <c r="J1483" t="s">
        <v>23</v>
      </c>
      <c r="K1483" t="s">
        <v>102</v>
      </c>
      <c r="L1483" t="s">
        <v>19</v>
      </c>
      <c r="M1483" t="s">
        <v>119</v>
      </c>
      <c r="N1483" t="s">
        <v>63</v>
      </c>
      <c r="O1483">
        <v>7</v>
      </c>
      <c r="P1483">
        <v>5.0999999999999996</v>
      </c>
    </row>
    <row r="1484" spans="1:16" x14ac:dyDescent="0.3">
      <c r="A1484">
        <v>1481</v>
      </c>
      <c r="B1484" s="1">
        <v>44929</v>
      </c>
      <c r="C1484" s="4">
        <v>0.65347222222222223</v>
      </c>
      <c r="D1484">
        <v>2</v>
      </c>
      <c r="E1484">
        <v>8</v>
      </c>
      <c r="F1484" t="s">
        <v>40</v>
      </c>
      <c r="G1484">
        <v>43</v>
      </c>
      <c r="H1484">
        <v>3</v>
      </c>
      <c r="I1484" t="s">
        <v>22</v>
      </c>
      <c r="J1484" t="s">
        <v>41</v>
      </c>
      <c r="K1484" t="s">
        <v>106</v>
      </c>
      <c r="L1484" t="s">
        <v>24</v>
      </c>
      <c r="M1484" t="s">
        <v>20</v>
      </c>
      <c r="N1484" t="s">
        <v>62</v>
      </c>
      <c r="O1484">
        <v>15</v>
      </c>
      <c r="P1484">
        <v>6</v>
      </c>
    </row>
    <row r="1485" spans="1:16" x14ac:dyDescent="0.3">
      <c r="A1485">
        <v>1482</v>
      </c>
      <c r="B1485" s="1">
        <v>44929</v>
      </c>
      <c r="C1485" s="4">
        <v>0.65523148148148147</v>
      </c>
      <c r="D1485">
        <v>1</v>
      </c>
      <c r="E1485">
        <v>3</v>
      </c>
      <c r="F1485" t="s">
        <v>58</v>
      </c>
      <c r="G1485">
        <v>55</v>
      </c>
      <c r="H1485">
        <v>4</v>
      </c>
      <c r="I1485" t="s">
        <v>22</v>
      </c>
      <c r="J1485" t="s">
        <v>23</v>
      </c>
      <c r="K1485" t="s">
        <v>88</v>
      </c>
      <c r="L1485" t="s">
        <v>24</v>
      </c>
      <c r="M1485" t="s">
        <v>20</v>
      </c>
      <c r="N1485" t="s">
        <v>62</v>
      </c>
      <c r="O1485">
        <v>15</v>
      </c>
      <c r="P1485">
        <v>4</v>
      </c>
    </row>
    <row r="1486" spans="1:16" x14ac:dyDescent="0.3">
      <c r="A1486">
        <v>1483</v>
      </c>
      <c r="B1486" s="1">
        <v>44929</v>
      </c>
      <c r="C1486" s="4">
        <v>0.65532407407407411</v>
      </c>
      <c r="D1486">
        <v>2</v>
      </c>
      <c r="E1486">
        <v>3</v>
      </c>
      <c r="F1486" t="s">
        <v>58</v>
      </c>
      <c r="G1486">
        <v>54</v>
      </c>
      <c r="H1486">
        <v>2.5</v>
      </c>
      <c r="I1486" t="s">
        <v>22</v>
      </c>
      <c r="J1486" t="s">
        <v>23</v>
      </c>
      <c r="K1486" t="s">
        <v>88</v>
      </c>
      <c r="L1486" t="s">
        <v>19</v>
      </c>
      <c r="M1486" t="s">
        <v>20</v>
      </c>
      <c r="N1486" t="s">
        <v>62</v>
      </c>
      <c r="O1486">
        <v>15</v>
      </c>
      <c r="P1486">
        <v>5</v>
      </c>
    </row>
    <row r="1487" spans="1:16" x14ac:dyDescent="0.3">
      <c r="A1487">
        <v>146326</v>
      </c>
      <c r="B1487" s="1">
        <v>45105</v>
      </c>
      <c r="C1487" s="4">
        <v>0.31967592592592592</v>
      </c>
      <c r="D1487">
        <v>1</v>
      </c>
      <c r="E1487">
        <v>3</v>
      </c>
      <c r="F1487" t="s">
        <v>58</v>
      </c>
      <c r="G1487">
        <v>54</v>
      </c>
      <c r="H1487">
        <v>2.5</v>
      </c>
      <c r="I1487" t="s">
        <v>22</v>
      </c>
      <c r="J1487" t="s">
        <v>23</v>
      </c>
      <c r="K1487" t="s">
        <v>88</v>
      </c>
      <c r="L1487" t="s">
        <v>19</v>
      </c>
      <c r="M1487" t="s">
        <v>119</v>
      </c>
      <c r="N1487" t="s">
        <v>63</v>
      </c>
      <c r="O1487">
        <v>7</v>
      </c>
      <c r="P1487">
        <v>2.5</v>
      </c>
    </row>
    <row r="1488" spans="1:16" x14ac:dyDescent="0.3">
      <c r="A1488">
        <v>146322</v>
      </c>
      <c r="B1488" s="1">
        <v>45105</v>
      </c>
      <c r="C1488" s="4">
        <v>0.31697916666666665</v>
      </c>
      <c r="D1488">
        <v>1</v>
      </c>
      <c r="E1488">
        <v>3</v>
      </c>
      <c r="F1488" t="s">
        <v>58</v>
      </c>
      <c r="G1488">
        <v>54</v>
      </c>
      <c r="H1488">
        <v>2.5</v>
      </c>
      <c r="I1488" t="s">
        <v>22</v>
      </c>
      <c r="J1488" t="s">
        <v>23</v>
      </c>
      <c r="K1488" t="s">
        <v>88</v>
      </c>
      <c r="L1488" t="s">
        <v>19</v>
      </c>
      <c r="M1488" t="s">
        <v>119</v>
      </c>
      <c r="N1488" t="s">
        <v>63</v>
      </c>
      <c r="O1488">
        <v>7</v>
      </c>
      <c r="P1488">
        <v>2.5</v>
      </c>
    </row>
    <row r="1489" spans="1:16" x14ac:dyDescent="0.3">
      <c r="A1489">
        <v>146317</v>
      </c>
      <c r="B1489" s="1">
        <v>45105</v>
      </c>
      <c r="C1489" s="4">
        <v>0.31234953703703705</v>
      </c>
      <c r="D1489">
        <v>2</v>
      </c>
      <c r="E1489">
        <v>3</v>
      </c>
      <c r="F1489" t="s">
        <v>58</v>
      </c>
      <c r="G1489">
        <v>52</v>
      </c>
      <c r="H1489">
        <v>2.5</v>
      </c>
      <c r="I1489" t="s">
        <v>22</v>
      </c>
      <c r="J1489" t="s">
        <v>23</v>
      </c>
      <c r="K1489" t="s">
        <v>95</v>
      </c>
      <c r="L1489" t="s">
        <v>19</v>
      </c>
      <c r="M1489" t="s">
        <v>119</v>
      </c>
      <c r="N1489" t="s">
        <v>63</v>
      </c>
      <c r="O1489">
        <v>7</v>
      </c>
      <c r="P1489">
        <v>5</v>
      </c>
    </row>
    <row r="1490" spans="1:16" x14ac:dyDescent="0.3">
      <c r="A1490">
        <v>146314</v>
      </c>
      <c r="B1490" s="1">
        <v>45105</v>
      </c>
      <c r="C1490" s="4">
        <v>0.31072916666666667</v>
      </c>
      <c r="D1490">
        <v>2</v>
      </c>
      <c r="E1490">
        <v>3</v>
      </c>
      <c r="F1490" t="s">
        <v>58</v>
      </c>
      <c r="G1490">
        <v>57</v>
      </c>
      <c r="H1490">
        <v>3.1</v>
      </c>
      <c r="I1490" t="s">
        <v>22</v>
      </c>
      <c r="J1490" t="s">
        <v>23</v>
      </c>
      <c r="K1490" t="s">
        <v>102</v>
      </c>
      <c r="L1490" t="s">
        <v>24</v>
      </c>
      <c r="M1490" t="s">
        <v>119</v>
      </c>
      <c r="N1490" t="s">
        <v>63</v>
      </c>
      <c r="O1490">
        <v>7</v>
      </c>
      <c r="P1490">
        <v>6.2</v>
      </c>
    </row>
    <row r="1491" spans="1:16" x14ac:dyDescent="0.3">
      <c r="A1491">
        <v>146312</v>
      </c>
      <c r="B1491" s="1">
        <v>45105</v>
      </c>
      <c r="C1491" s="4">
        <v>0.31015046296296295</v>
      </c>
      <c r="D1491">
        <v>2</v>
      </c>
      <c r="E1491">
        <v>5</v>
      </c>
      <c r="F1491" t="s">
        <v>16</v>
      </c>
      <c r="G1491">
        <v>42</v>
      </c>
      <c r="H1491">
        <v>2.5</v>
      </c>
      <c r="I1491" t="s">
        <v>22</v>
      </c>
      <c r="J1491" t="s">
        <v>41</v>
      </c>
      <c r="K1491" t="s">
        <v>106</v>
      </c>
      <c r="L1491" t="s">
        <v>19</v>
      </c>
      <c r="M1491" t="s">
        <v>119</v>
      </c>
      <c r="N1491" t="s">
        <v>63</v>
      </c>
      <c r="O1491">
        <v>7</v>
      </c>
      <c r="P1491">
        <v>5</v>
      </c>
    </row>
    <row r="1492" spans="1:16" x14ac:dyDescent="0.3">
      <c r="A1492">
        <v>146311</v>
      </c>
      <c r="B1492" s="1">
        <v>45105</v>
      </c>
      <c r="C1492" s="4">
        <v>0.31008101851851849</v>
      </c>
      <c r="D1492">
        <v>2</v>
      </c>
      <c r="E1492">
        <v>5</v>
      </c>
      <c r="F1492" t="s">
        <v>16</v>
      </c>
      <c r="G1492">
        <v>46</v>
      </c>
      <c r="H1492">
        <v>2.5</v>
      </c>
      <c r="I1492" t="s">
        <v>22</v>
      </c>
      <c r="J1492" t="s">
        <v>38</v>
      </c>
      <c r="K1492" t="s">
        <v>94</v>
      </c>
      <c r="L1492" t="s">
        <v>19</v>
      </c>
      <c r="M1492" t="s">
        <v>119</v>
      </c>
      <c r="N1492" t="s">
        <v>63</v>
      </c>
      <c r="O1492">
        <v>7</v>
      </c>
      <c r="P1492">
        <v>5</v>
      </c>
    </row>
    <row r="1493" spans="1:16" x14ac:dyDescent="0.3">
      <c r="A1493">
        <v>1490</v>
      </c>
      <c r="B1493" s="1">
        <v>44929</v>
      </c>
      <c r="C1493" s="4">
        <v>0.65861111111111115</v>
      </c>
      <c r="D1493">
        <v>2</v>
      </c>
      <c r="E1493">
        <v>5</v>
      </c>
      <c r="F1493" t="s">
        <v>16</v>
      </c>
      <c r="G1493">
        <v>54</v>
      </c>
      <c r="H1493">
        <v>2.5</v>
      </c>
      <c r="I1493" t="s">
        <v>22</v>
      </c>
      <c r="J1493" t="s">
        <v>23</v>
      </c>
      <c r="K1493" t="s">
        <v>88</v>
      </c>
      <c r="L1493" t="s">
        <v>19</v>
      </c>
      <c r="M1493" t="s">
        <v>20</v>
      </c>
      <c r="N1493" t="s">
        <v>62</v>
      </c>
      <c r="O1493">
        <v>15</v>
      </c>
      <c r="P1493">
        <v>5</v>
      </c>
    </row>
    <row r="1494" spans="1:16" x14ac:dyDescent="0.3">
      <c r="A1494">
        <v>146302</v>
      </c>
      <c r="B1494" s="1">
        <v>45105</v>
      </c>
      <c r="C1494" s="4">
        <v>0.30572916666666666</v>
      </c>
      <c r="D1494">
        <v>2</v>
      </c>
      <c r="E1494">
        <v>3</v>
      </c>
      <c r="F1494" t="s">
        <v>58</v>
      </c>
      <c r="G1494">
        <v>46</v>
      </c>
      <c r="H1494">
        <v>2.5</v>
      </c>
      <c r="I1494" t="s">
        <v>22</v>
      </c>
      <c r="J1494" t="s">
        <v>38</v>
      </c>
      <c r="K1494" t="s">
        <v>94</v>
      </c>
      <c r="L1494" t="s">
        <v>19</v>
      </c>
      <c r="M1494" t="s">
        <v>119</v>
      </c>
      <c r="N1494" t="s">
        <v>63</v>
      </c>
      <c r="O1494">
        <v>7</v>
      </c>
      <c r="P1494">
        <v>5</v>
      </c>
    </row>
    <row r="1495" spans="1:16" x14ac:dyDescent="0.3">
      <c r="A1495">
        <v>1492</v>
      </c>
      <c r="B1495" s="1">
        <v>44929</v>
      </c>
      <c r="C1495" s="4">
        <v>0.65886574074074078</v>
      </c>
      <c r="D1495">
        <v>2</v>
      </c>
      <c r="E1495">
        <v>5</v>
      </c>
      <c r="F1495" t="s">
        <v>16</v>
      </c>
      <c r="G1495">
        <v>55</v>
      </c>
      <c r="H1495">
        <v>4</v>
      </c>
      <c r="I1495" t="s">
        <v>22</v>
      </c>
      <c r="J1495" t="s">
        <v>23</v>
      </c>
      <c r="K1495" t="s">
        <v>88</v>
      </c>
      <c r="L1495" t="s">
        <v>24</v>
      </c>
      <c r="M1495" t="s">
        <v>20</v>
      </c>
      <c r="N1495" t="s">
        <v>62</v>
      </c>
      <c r="O1495">
        <v>15</v>
      </c>
      <c r="P1495">
        <v>8</v>
      </c>
    </row>
    <row r="1496" spans="1:16" x14ac:dyDescent="0.3">
      <c r="A1496">
        <v>146301</v>
      </c>
      <c r="B1496" s="1">
        <v>45105</v>
      </c>
      <c r="C1496" s="4">
        <v>0.30564814814814817</v>
      </c>
      <c r="D1496">
        <v>2</v>
      </c>
      <c r="E1496">
        <v>3</v>
      </c>
      <c r="F1496" t="s">
        <v>58</v>
      </c>
      <c r="G1496">
        <v>54</v>
      </c>
      <c r="H1496">
        <v>2.5</v>
      </c>
      <c r="I1496" t="s">
        <v>22</v>
      </c>
      <c r="J1496" t="s">
        <v>23</v>
      </c>
      <c r="K1496" t="s">
        <v>88</v>
      </c>
      <c r="L1496" t="s">
        <v>19</v>
      </c>
      <c r="M1496" t="s">
        <v>119</v>
      </c>
      <c r="N1496" t="s">
        <v>63</v>
      </c>
      <c r="O1496">
        <v>7</v>
      </c>
      <c r="P1496">
        <v>5</v>
      </c>
    </row>
    <row r="1497" spans="1:16" x14ac:dyDescent="0.3">
      <c r="A1497">
        <v>146298</v>
      </c>
      <c r="B1497" s="1">
        <v>45105</v>
      </c>
      <c r="C1497" s="4">
        <v>0.30461805555555554</v>
      </c>
      <c r="D1497">
        <v>2</v>
      </c>
      <c r="E1497">
        <v>3</v>
      </c>
      <c r="F1497" t="s">
        <v>58</v>
      </c>
      <c r="G1497">
        <v>43</v>
      </c>
      <c r="H1497">
        <v>3</v>
      </c>
      <c r="I1497" t="s">
        <v>22</v>
      </c>
      <c r="J1497" t="s">
        <v>41</v>
      </c>
      <c r="K1497" t="s">
        <v>106</v>
      </c>
      <c r="L1497" t="s">
        <v>24</v>
      </c>
      <c r="M1497" t="s">
        <v>119</v>
      </c>
      <c r="N1497" t="s">
        <v>63</v>
      </c>
      <c r="O1497">
        <v>7</v>
      </c>
      <c r="P1497">
        <v>6</v>
      </c>
    </row>
    <row r="1498" spans="1:16" x14ac:dyDescent="0.3">
      <c r="A1498">
        <v>1495</v>
      </c>
      <c r="B1498" s="1">
        <v>44929</v>
      </c>
      <c r="C1498" s="4">
        <v>0.66112268518518513</v>
      </c>
      <c r="D1498">
        <v>1</v>
      </c>
      <c r="E1498">
        <v>3</v>
      </c>
      <c r="F1498" t="s">
        <v>58</v>
      </c>
      <c r="G1498">
        <v>43</v>
      </c>
      <c r="H1498">
        <v>3</v>
      </c>
      <c r="I1498" t="s">
        <v>22</v>
      </c>
      <c r="J1498" t="s">
        <v>41</v>
      </c>
      <c r="K1498" t="s">
        <v>106</v>
      </c>
      <c r="L1498" t="s">
        <v>24</v>
      </c>
      <c r="M1498" t="s">
        <v>20</v>
      </c>
      <c r="N1498" t="s">
        <v>62</v>
      </c>
      <c r="O1498">
        <v>15</v>
      </c>
      <c r="P1498">
        <v>3</v>
      </c>
    </row>
    <row r="1499" spans="1:16" x14ac:dyDescent="0.3">
      <c r="A1499">
        <v>1496</v>
      </c>
      <c r="B1499" s="1">
        <v>44929</v>
      </c>
      <c r="C1499" s="4">
        <v>0.66202546296296294</v>
      </c>
      <c r="D1499">
        <v>1</v>
      </c>
      <c r="E1499">
        <v>3</v>
      </c>
      <c r="F1499" t="s">
        <v>58</v>
      </c>
      <c r="G1499">
        <v>56</v>
      </c>
      <c r="H1499">
        <v>2.5499999999999998</v>
      </c>
      <c r="I1499" t="s">
        <v>22</v>
      </c>
      <c r="J1499" t="s">
        <v>23</v>
      </c>
      <c r="K1499" t="s">
        <v>102</v>
      </c>
      <c r="L1499" t="s">
        <v>19</v>
      </c>
      <c r="M1499" t="s">
        <v>20</v>
      </c>
      <c r="N1499" t="s">
        <v>62</v>
      </c>
      <c r="O1499">
        <v>15</v>
      </c>
      <c r="P1499">
        <v>2.5499999999999998</v>
      </c>
    </row>
    <row r="1500" spans="1:16" x14ac:dyDescent="0.3">
      <c r="A1500">
        <v>146296</v>
      </c>
      <c r="B1500" s="1">
        <v>45105</v>
      </c>
      <c r="C1500" s="4">
        <v>0.30405092592592592</v>
      </c>
      <c r="D1500">
        <v>1</v>
      </c>
      <c r="E1500">
        <v>5</v>
      </c>
      <c r="F1500" t="s">
        <v>16</v>
      </c>
      <c r="G1500">
        <v>54</v>
      </c>
      <c r="H1500">
        <v>2.5</v>
      </c>
      <c r="I1500" t="s">
        <v>22</v>
      </c>
      <c r="J1500" t="s">
        <v>23</v>
      </c>
      <c r="K1500" t="s">
        <v>88</v>
      </c>
      <c r="L1500" t="s">
        <v>19</v>
      </c>
      <c r="M1500" t="s">
        <v>119</v>
      </c>
      <c r="N1500" t="s">
        <v>63</v>
      </c>
      <c r="O1500">
        <v>7</v>
      </c>
      <c r="P1500">
        <v>2.5</v>
      </c>
    </row>
    <row r="1501" spans="1:16" x14ac:dyDescent="0.3">
      <c r="A1501">
        <v>146291</v>
      </c>
      <c r="B1501" s="1">
        <v>45105</v>
      </c>
      <c r="C1501" s="4">
        <v>0.29899305555555555</v>
      </c>
      <c r="D1501">
        <v>2</v>
      </c>
      <c r="E1501">
        <v>3</v>
      </c>
      <c r="F1501" t="s">
        <v>58</v>
      </c>
      <c r="G1501">
        <v>55</v>
      </c>
      <c r="H1501">
        <v>4</v>
      </c>
      <c r="I1501" t="s">
        <v>22</v>
      </c>
      <c r="J1501" t="s">
        <v>23</v>
      </c>
      <c r="K1501" t="s">
        <v>88</v>
      </c>
      <c r="L1501" t="s">
        <v>24</v>
      </c>
      <c r="M1501" t="s">
        <v>119</v>
      </c>
      <c r="N1501" t="s">
        <v>63</v>
      </c>
      <c r="O1501">
        <v>7</v>
      </c>
      <c r="P1501">
        <v>8</v>
      </c>
    </row>
    <row r="1502" spans="1:16" x14ac:dyDescent="0.3">
      <c r="A1502">
        <v>146290</v>
      </c>
      <c r="B1502" s="1">
        <v>45105</v>
      </c>
      <c r="C1502" s="4">
        <v>0.29825231481481479</v>
      </c>
      <c r="D1502">
        <v>1</v>
      </c>
      <c r="E1502">
        <v>3</v>
      </c>
      <c r="F1502" t="s">
        <v>58</v>
      </c>
      <c r="G1502">
        <v>42</v>
      </c>
      <c r="H1502">
        <v>2.5</v>
      </c>
      <c r="I1502" t="s">
        <v>22</v>
      </c>
      <c r="J1502" t="s">
        <v>41</v>
      </c>
      <c r="K1502" t="s">
        <v>106</v>
      </c>
      <c r="L1502" t="s">
        <v>19</v>
      </c>
      <c r="M1502" t="s">
        <v>119</v>
      </c>
      <c r="N1502" t="s">
        <v>63</v>
      </c>
      <c r="O1502">
        <v>7</v>
      </c>
      <c r="P1502">
        <v>2.5</v>
      </c>
    </row>
    <row r="1503" spans="1:16" x14ac:dyDescent="0.3">
      <c r="A1503">
        <v>1500</v>
      </c>
      <c r="B1503" s="1">
        <v>44929</v>
      </c>
      <c r="C1503" s="4">
        <v>0.66387731481481482</v>
      </c>
      <c r="D1503">
        <v>2</v>
      </c>
      <c r="E1503">
        <v>8</v>
      </c>
      <c r="F1503" t="s">
        <v>40</v>
      </c>
      <c r="G1503">
        <v>46</v>
      </c>
      <c r="H1503">
        <v>2.5</v>
      </c>
      <c r="I1503" t="s">
        <v>22</v>
      </c>
      <c r="J1503" t="s">
        <v>38</v>
      </c>
      <c r="K1503" t="s">
        <v>94</v>
      </c>
      <c r="L1503" t="s">
        <v>19</v>
      </c>
      <c r="M1503" t="s">
        <v>20</v>
      </c>
      <c r="N1503" t="s">
        <v>62</v>
      </c>
      <c r="O1503">
        <v>15</v>
      </c>
      <c r="P1503">
        <v>5</v>
      </c>
    </row>
    <row r="1504" spans="1:16" x14ac:dyDescent="0.3">
      <c r="A1504">
        <v>146288</v>
      </c>
      <c r="B1504" s="1">
        <v>45105</v>
      </c>
      <c r="C1504" s="4">
        <v>0.29706018518518518</v>
      </c>
      <c r="D1504">
        <v>2</v>
      </c>
      <c r="E1504">
        <v>3</v>
      </c>
      <c r="F1504" t="s">
        <v>58</v>
      </c>
      <c r="G1504">
        <v>43</v>
      </c>
      <c r="H1504">
        <v>3</v>
      </c>
      <c r="I1504" t="s">
        <v>22</v>
      </c>
      <c r="J1504" t="s">
        <v>41</v>
      </c>
      <c r="K1504" t="s">
        <v>106</v>
      </c>
      <c r="L1504" t="s">
        <v>24</v>
      </c>
      <c r="M1504" t="s">
        <v>119</v>
      </c>
      <c r="N1504" t="s">
        <v>63</v>
      </c>
      <c r="O1504">
        <v>7</v>
      </c>
      <c r="P1504">
        <v>6</v>
      </c>
    </row>
    <row r="1505" spans="1:16" x14ac:dyDescent="0.3">
      <c r="A1505">
        <v>146287</v>
      </c>
      <c r="B1505" s="1">
        <v>45105</v>
      </c>
      <c r="C1505" s="4">
        <v>0.29563657407407407</v>
      </c>
      <c r="D1505">
        <v>2</v>
      </c>
      <c r="E1505">
        <v>3</v>
      </c>
      <c r="F1505" t="s">
        <v>58</v>
      </c>
      <c r="G1505">
        <v>57</v>
      </c>
      <c r="H1505">
        <v>3.1</v>
      </c>
      <c r="I1505" t="s">
        <v>22</v>
      </c>
      <c r="J1505" t="s">
        <v>23</v>
      </c>
      <c r="K1505" t="s">
        <v>102</v>
      </c>
      <c r="L1505" t="s">
        <v>24</v>
      </c>
      <c r="M1505" t="s">
        <v>119</v>
      </c>
      <c r="N1505" t="s">
        <v>63</v>
      </c>
      <c r="O1505">
        <v>7</v>
      </c>
      <c r="P1505">
        <v>6.2</v>
      </c>
    </row>
    <row r="1506" spans="1:16" x14ac:dyDescent="0.3">
      <c r="A1506">
        <v>146284</v>
      </c>
      <c r="B1506" s="1">
        <v>45105</v>
      </c>
      <c r="C1506" s="4">
        <v>0.29392361111111109</v>
      </c>
      <c r="D1506">
        <v>2</v>
      </c>
      <c r="E1506">
        <v>3</v>
      </c>
      <c r="F1506" t="s">
        <v>58</v>
      </c>
      <c r="G1506">
        <v>46</v>
      </c>
      <c r="H1506">
        <v>2.5</v>
      </c>
      <c r="I1506" t="s">
        <v>22</v>
      </c>
      <c r="J1506" t="s">
        <v>38</v>
      </c>
      <c r="K1506" t="s">
        <v>94</v>
      </c>
      <c r="L1506" t="s">
        <v>19</v>
      </c>
      <c r="M1506" t="s">
        <v>119</v>
      </c>
      <c r="N1506" t="s">
        <v>63</v>
      </c>
      <c r="O1506">
        <v>7</v>
      </c>
      <c r="P1506">
        <v>5</v>
      </c>
    </row>
    <row r="1507" spans="1:16" x14ac:dyDescent="0.3">
      <c r="A1507">
        <v>146282</v>
      </c>
      <c r="B1507" s="1">
        <v>45105</v>
      </c>
      <c r="C1507" s="4">
        <v>0.29356481481481483</v>
      </c>
      <c r="D1507">
        <v>1</v>
      </c>
      <c r="E1507">
        <v>3</v>
      </c>
      <c r="F1507" t="s">
        <v>58</v>
      </c>
      <c r="G1507">
        <v>48</v>
      </c>
      <c r="H1507">
        <v>2.5</v>
      </c>
      <c r="I1507" t="s">
        <v>22</v>
      </c>
      <c r="J1507" t="s">
        <v>36</v>
      </c>
      <c r="K1507" t="s">
        <v>105</v>
      </c>
      <c r="L1507" t="s">
        <v>19</v>
      </c>
      <c r="M1507" t="s">
        <v>119</v>
      </c>
      <c r="N1507" t="s">
        <v>63</v>
      </c>
      <c r="O1507">
        <v>7</v>
      </c>
      <c r="P1507">
        <v>2.5</v>
      </c>
    </row>
    <row r="1508" spans="1:16" x14ac:dyDescent="0.3">
      <c r="A1508">
        <v>146281</v>
      </c>
      <c r="B1508" s="1">
        <v>45105</v>
      </c>
      <c r="C1508" s="4">
        <v>0.29336805555555556</v>
      </c>
      <c r="D1508">
        <v>2</v>
      </c>
      <c r="E1508">
        <v>5</v>
      </c>
      <c r="F1508" t="s">
        <v>16</v>
      </c>
      <c r="G1508">
        <v>47</v>
      </c>
      <c r="H1508">
        <v>3</v>
      </c>
      <c r="I1508" t="s">
        <v>22</v>
      </c>
      <c r="J1508" t="s">
        <v>38</v>
      </c>
      <c r="K1508" t="s">
        <v>94</v>
      </c>
      <c r="L1508" t="s">
        <v>24</v>
      </c>
      <c r="M1508" t="s">
        <v>119</v>
      </c>
      <c r="N1508" t="s">
        <v>63</v>
      </c>
      <c r="O1508">
        <v>7</v>
      </c>
      <c r="P1508">
        <v>6</v>
      </c>
    </row>
    <row r="1509" spans="1:16" x14ac:dyDescent="0.3">
      <c r="A1509">
        <v>146275</v>
      </c>
      <c r="B1509" s="1">
        <v>45104</v>
      </c>
      <c r="C1509" s="4">
        <v>0.86781249999999999</v>
      </c>
      <c r="D1509">
        <v>2</v>
      </c>
      <c r="E1509">
        <v>8</v>
      </c>
      <c r="F1509" t="s">
        <v>40</v>
      </c>
      <c r="G1509">
        <v>52</v>
      </c>
      <c r="H1509">
        <v>2.5</v>
      </c>
      <c r="I1509" t="s">
        <v>22</v>
      </c>
      <c r="J1509" t="s">
        <v>23</v>
      </c>
      <c r="K1509" t="s">
        <v>95</v>
      </c>
      <c r="L1509" t="s">
        <v>19</v>
      </c>
      <c r="M1509" t="s">
        <v>119</v>
      </c>
      <c r="N1509" t="s">
        <v>62</v>
      </c>
      <c r="O1509">
        <v>20</v>
      </c>
      <c r="P1509">
        <v>5</v>
      </c>
    </row>
    <row r="1510" spans="1:16" x14ac:dyDescent="0.3">
      <c r="A1510">
        <v>146269</v>
      </c>
      <c r="B1510" s="1">
        <v>45104</v>
      </c>
      <c r="C1510" s="4">
        <v>0.85590277777777779</v>
      </c>
      <c r="D1510">
        <v>1</v>
      </c>
      <c r="E1510">
        <v>8</v>
      </c>
      <c r="F1510" t="s">
        <v>40</v>
      </c>
      <c r="G1510">
        <v>53</v>
      </c>
      <c r="H1510">
        <v>3</v>
      </c>
      <c r="I1510" t="s">
        <v>22</v>
      </c>
      <c r="J1510" t="s">
        <v>23</v>
      </c>
      <c r="K1510" t="s">
        <v>95</v>
      </c>
      <c r="L1510" t="s">
        <v>24</v>
      </c>
      <c r="M1510" t="s">
        <v>119</v>
      </c>
      <c r="N1510" t="s">
        <v>62</v>
      </c>
      <c r="O1510">
        <v>20</v>
      </c>
      <c r="P1510">
        <v>3</v>
      </c>
    </row>
    <row r="1511" spans="1:16" x14ac:dyDescent="0.3">
      <c r="A1511">
        <v>146266</v>
      </c>
      <c r="B1511" s="1">
        <v>45104</v>
      </c>
      <c r="C1511" s="4">
        <v>0.85081018518518514</v>
      </c>
      <c r="D1511">
        <v>2</v>
      </c>
      <c r="E1511">
        <v>8</v>
      </c>
      <c r="F1511" t="s">
        <v>40</v>
      </c>
      <c r="G1511">
        <v>49</v>
      </c>
      <c r="H1511">
        <v>3</v>
      </c>
      <c r="I1511" t="s">
        <v>22</v>
      </c>
      <c r="J1511" t="s">
        <v>36</v>
      </c>
      <c r="K1511" t="s">
        <v>105</v>
      </c>
      <c r="L1511" t="s">
        <v>24</v>
      </c>
      <c r="M1511" t="s">
        <v>119</v>
      </c>
      <c r="N1511" t="s">
        <v>62</v>
      </c>
      <c r="O1511">
        <v>20</v>
      </c>
      <c r="P1511">
        <v>6</v>
      </c>
    </row>
    <row r="1512" spans="1:16" x14ac:dyDescent="0.3">
      <c r="A1512">
        <v>1509</v>
      </c>
      <c r="B1512" s="1">
        <v>44929</v>
      </c>
      <c r="C1512" s="4">
        <v>0.67243055555555553</v>
      </c>
      <c r="D1512">
        <v>1</v>
      </c>
      <c r="E1512">
        <v>8</v>
      </c>
      <c r="F1512" t="s">
        <v>40</v>
      </c>
      <c r="G1512">
        <v>47</v>
      </c>
      <c r="H1512">
        <v>3</v>
      </c>
      <c r="I1512" t="s">
        <v>22</v>
      </c>
      <c r="J1512" t="s">
        <v>38</v>
      </c>
      <c r="K1512" t="s">
        <v>94</v>
      </c>
      <c r="L1512" t="s">
        <v>24</v>
      </c>
      <c r="M1512" t="s">
        <v>20</v>
      </c>
      <c r="N1512" t="s">
        <v>62</v>
      </c>
      <c r="O1512">
        <v>16</v>
      </c>
      <c r="P1512">
        <v>3</v>
      </c>
    </row>
    <row r="1513" spans="1:16" x14ac:dyDescent="0.3">
      <c r="A1513">
        <v>1510</v>
      </c>
      <c r="B1513" s="1">
        <v>44929</v>
      </c>
      <c r="C1513" s="4">
        <v>0.6758912037037037</v>
      </c>
      <c r="D1513">
        <v>1</v>
      </c>
      <c r="E1513">
        <v>3</v>
      </c>
      <c r="F1513" t="s">
        <v>58</v>
      </c>
      <c r="G1513">
        <v>47</v>
      </c>
      <c r="H1513">
        <v>3</v>
      </c>
      <c r="I1513" t="s">
        <v>22</v>
      </c>
      <c r="J1513" t="s">
        <v>38</v>
      </c>
      <c r="K1513" t="s">
        <v>94</v>
      </c>
      <c r="L1513" t="s">
        <v>24</v>
      </c>
      <c r="M1513" t="s">
        <v>20</v>
      </c>
      <c r="N1513" t="s">
        <v>62</v>
      </c>
      <c r="O1513">
        <v>16</v>
      </c>
      <c r="P1513">
        <v>3</v>
      </c>
    </row>
    <row r="1514" spans="1:16" x14ac:dyDescent="0.3">
      <c r="A1514">
        <v>146259</v>
      </c>
      <c r="B1514" s="1">
        <v>45104</v>
      </c>
      <c r="C1514" s="4">
        <v>0.83363425925925927</v>
      </c>
      <c r="D1514">
        <v>2</v>
      </c>
      <c r="E1514">
        <v>8</v>
      </c>
      <c r="F1514" t="s">
        <v>40</v>
      </c>
      <c r="G1514">
        <v>56</v>
      </c>
      <c r="H1514">
        <v>2.5499999999999998</v>
      </c>
      <c r="I1514" t="s">
        <v>22</v>
      </c>
      <c r="J1514" t="s">
        <v>23</v>
      </c>
      <c r="K1514" t="s">
        <v>102</v>
      </c>
      <c r="L1514" t="s">
        <v>19</v>
      </c>
      <c r="M1514" t="s">
        <v>119</v>
      </c>
      <c r="N1514" t="s">
        <v>62</v>
      </c>
      <c r="O1514">
        <v>20</v>
      </c>
      <c r="P1514">
        <v>5.0999999999999996</v>
      </c>
    </row>
    <row r="1515" spans="1:16" x14ac:dyDescent="0.3">
      <c r="A1515">
        <v>1512</v>
      </c>
      <c r="B1515" s="1">
        <v>44929</v>
      </c>
      <c r="C1515" s="4">
        <v>0.67689814814814819</v>
      </c>
      <c r="D1515">
        <v>1</v>
      </c>
      <c r="E1515">
        <v>5</v>
      </c>
      <c r="F1515" t="s">
        <v>16</v>
      </c>
      <c r="G1515">
        <v>45</v>
      </c>
      <c r="H1515">
        <v>3</v>
      </c>
      <c r="I1515" t="s">
        <v>22</v>
      </c>
      <c r="J1515" t="s">
        <v>41</v>
      </c>
      <c r="K1515" t="s">
        <v>72</v>
      </c>
      <c r="L1515" t="s">
        <v>24</v>
      </c>
      <c r="M1515" t="s">
        <v>20</v>
      </c>
      <c r="N1515" t="s">
        <v>62</v>
      </c>
      <c r="O1515">
        <v>16</v>
      </c>
      <c r="P1515">
        <v>3</v>
      </c>
    </row>
    <row r="1516" spans="1:16" x14ac:dyDescent="0.3">
      <c r="A1516">
        <v>146257</v>
      </c>
      <c r="B1516" s="1">
        <v>45104</v>
      </c>
      <c r="C1516" s="4">
        <v>0.83307870370370374</v>
      </c>
      <c r="D1516">
        <v>2</v>
      </c>
      <c r="E1516">
        <v>3</v>
      </c>
      <c r="F1516" t="s">
        <v>58</v>
      </c>
      <c r="G1516">
        <v>52</v>
      </c>
      <c r="H1516">
        <v>2.5</v>
      </c>
      <c r="I1516" t="s">
        <v>22</v>
      </c>
      <c r="J1516" t="s">
        <v>23</v>
      </c>
      <c r="K1516" t="s">
        <v>95</v>
      </c>
      <c r="L1516" t="s">
        <v>19</v>
      </c>
      <c r="M1516" t="s">
        <v>119</v>
      </c>
      <c r="N1516" t="s">
        <v>62</v>
      </c>
      <c r="O1516">
        <v>19</v>
      </c>
      <c r="P1516">
        <v>5</v>
      </c>
    </row>
    <row r="1517" spans="1:16" x14ac:dyDescent="0.3">
      <c r="A1517">
        <v>146255</v>
      </c>
      <c r="B1517" s="1">
        <v>45104</v>
      </c>
      <c r="C1517" s="4">
        <v>0.83043981481481477</v>
      </c>
      <c r="D1517">
        <v>2</v>
      </c>
      <c r="E1517">
        <v>8</v>
      </c>
      <c r="F1517" t="s">
        <v>40</v>
      </c>
      <c r="G1517">
        <v>47</v>
      </c>
      <c r="H1517">
        <v>3</v>
      </c>
      <c r="I1517" t="s">
        <v>22</v>
      </c>
      <c r="J1517" t="s">
        <v>38</v>
      </c>
      <c r="K1517" t="s">
        <v>94</v>
      </c>
      <c r="L1517" t="s">
        <v>24</v>
      </c>
      <c r="M1517" t="s">
        <v>119</v>
      </c>
      <c r="N1517" t="s">
        <v>62</v>
      </c>
      <c r="O1517">
        <v>19</v>
      </c>
      <c r="P1517">
        <v>6</v>
      </c>
    </row>
    <row r="1518" spans="1:16" x14ac:dyDescent="0.3">
      <c r="A1518">
        <v>146251</v>
      </c>
      <c r="B1518" s="1">
        <v>45104</v>
      </c>
      <c r="C1518" s="4">
        <v>0.82703703703703701</v>
      </c>
      <c r="D1518">
        <v>1</v>
      </c>
      <c r="E1518">
        <v>8</v>
      </c>
      <c r="F1518" t="s">
        <v>40</v>
      </c>
      <c r="G1518">
        <v>52</v>
      </c>
      <c r="H1518">
        <v>2.5</v>
      </c>
      <c r="I1518" t="s">
        <v>22</v>
      </c>
      <c r="J1518" t="s">
        <v>23</v>
      </c>
      <c r="K1518" t="s">
        <v>95</v>
      </c>
      <c r="L1518" t="s">
        <v>19</v>
      </c>
      <c r="M1518" t="s">
        <v>119</v>
      </c>
      <c r="N1518" t="s">
        <v>62</v>
      </c>
      <c r="O1518">
        <v>19</v>
      </c>
      <c r="P1518">
        <v>2.5</v>
      </c>
    </row>
    <row r="1519" spans="1:16" x14ac:dyDescent="0.3">
      <c r="A1519">
        <v>1516</v>
      </c>
      <c r="B1519" s="1">
        <v>44929</v>
      </c>
      <c r="C1519" s="4">
        <v>0.67837962962962961</v>
      </c>
      <c r="D1519">
        <v>1</v>
      </c>
      <c r="E1519">
        <v>3</v>
      </c>
      <c r="F1519" t="s">
        <v>58</v>
      </c>
      <c r="G1519">
        <v>43</v>
      </c>
      <c r="H1519">
        <v>3</v>
      </c>
      <c r="I1519" t="s">
        <v>22</v>
      </c>
      <c r="J1519" t="s">
        <v>41</v>
      </c>
      <c r="K1519" t="s">
        <v>106</v>
      </c>
      <c r="L1519" t="s">
        <v>24</v>
      </c>
      <c r="M1519" t="s">
        <v>20</v>
      </c>
      <c r="N1519" t="s">
        <v>62</v>
      </c>
      <c r="O1519">
        <v>16</v>
      </c>
      <c r="P1519">
        <v>3</v>
      </c>
    </row>
    <row r="1520" spans="1:16" x14ac:dyDescent="0.3">
      <c r="A1520">
        <v>1517</v>
      </c>
      <c r="B1520" s="1">
        <v>44929</v>
      </c>
      <c r="C1520" s="4">
        <v>0.68156249999999996</v>
      </c>
      <c r="D1520">
        <v>1</v>
      </c>
      <c r="E1520">
        <v>8</v>
      </c>
      <c r="F1520" t="s">
        <v>40</v>
      </c>
      <c r="G1520">
        <v>46</v>
      </c>
      <c r="H1520">
        <v>2.5</v>
      </c>
      <c r="I1520" t="s">
        <v>22</v>
      </c>
      <c r="J1520" t="s">
        <v>38</v>
      </c>
      <c r="K1520" t="s">
        <v>94</v>
      </c>
      <c r="L1520" t="s">
        <v>19</v>
      </c>
      <c r="M1520" t="s">
        <v>20</v>
      </c>
      <c r="N1520" t="s">
        <v>62</v>
      </c>
      <c r="O1520">
        <v>16</v>
      </c>
      <c r="P1520">
        <v>2.5</v>
      </c>
    </row>
    <row r="1521" spans="1:16" x14ac:dyDescent="0.3">
      <c r="A1521">
        <v>146249</v>
      </c>
      <c r="B1521" s="1">
        <v>45104</v>
      </c>
      <c r="C1521" s="4">
        <v>0.82464120370370375</v>
      </c>
      <c r="D1521">
        <v>2</v>
      </c>
      <c r="E1521">
        <v>3</v>
      </c>
      <c r="F1521" t="s">
        <v>58</v>
      </c>
      <c r="G1521">
        <v>52</v>
      </c>
      <c r="H1521">
        <v>2.5</v>
      </c>
      <c r="I1521" t="s">
        <v>22</v>
      </c>
      <c r="J1521" t="s">
        <v>23</v>
      </c>
      <c r="K1521" t="s">
        <v>95</v>
      </c>
      <c r="L1521" t="s">
        <v>19</v>
      </c>
      <c r="M1521" t="s">
        <v>119</v>
      </c>
      <c r="N1521" t="s">
        <v>62</v>
      </c>
      <c r="O1521">
        <v>19</v>
      </c>
      <c r="P1521">
        <v>5</v>
      </c>
    </row>
    <row r="1522" spans="1:16" x14ac:dyDescent="0.3">
      <c r="A1522">
        <v>1519</v>
      </c>
      <c r="B1522" s="1">
        <v>44929</v>
      </c>
      <c r="C1522" s="4">
        <v>0.68261574074074072</v>
      </c>
      <c r="D1522">
        <v>2</v>
      </c>
      <c r="E1522">
        <v>8</v>
      </c>
      <c r="F1522" t="s">
        <v>40</v>
      </c>
      <c r="G1522">
        <v>46</v>
      </c>
      <c r="H1522">
        <v>2.5</v>
      </c>
      <c r="I1522" t="s">
        <v>22</v>
      </c>
      <c r="J1522" t="s">
        <v>38</v>
      </c>
      <c r="K1522" t="s">
        <v>94</v>
      </c>
      <c r="L1522" t="s">
        <v>19</v>
      </c>
      <c r="M1522" t="s">
        <v>20</v>
      </c>
      <c r="N1522" t="s">
        <v>62</v>
      </c>
      <c r="O1522">
        <v>16</v>
      </c>
      <c r="P1522">
        <v>5</v>
      </c>
    </row>
    <row r="1523" spans="1:16" x14ac:dyDescent="0.3">
      <c r="A1523">
        <v>146247</v>
      </c>
      <c r="B1523" s="1">
        <v>45104</v>
      </c>
      <c r="C1523" s="4">
        <v>0.82207175925925924</v>
      </c>
      <c r="D1523">
        <v>1</v>
      </c>
      <c r="E1523">
        <v>3</v>
      </c>
      <c r="F1523" t="s">
        <v>58</v>
      </c>
      <c r="G1523">
        <v>49</v>
      </c>
      <c r="H1523">
        <v>3</v>
      </c>
      <c r="I1523" t="s">
        <v>22</v>
      </c>
      <c r="J1523" t="s">
        <v>36</v>
      </c>
      <c r="K1523" t="s">
        <v>105</v>
      </c>
      <c r="L1523" t="s">
        <v>24</v>
      </c>
      <c r="M1523" t="s">
        <v>119</v>
      </c>
      <c r="N1523" t="s">
        <v>62</v>
      </c>
      <c r="O1523">
        <v>19</v>
      </c>
      <c r="P1523">
        <v>3</v>
      </c>
    </row>
    <row r="1524" spans="1:16" x14ac:dyDescent="0.3">
      <c r="A1524">
        <v>146241</v>
      </c>
      <c r="B1524" s="1">
        <v>45104</v>
      </c>
      <c r="C1524" s="4">
        <v>0.81480324074074073</v>
      </c>
      <c r="D1524">
        <v>2</v>
      </c>
      <c r="E1524">
        <v>3</v>
      </c>
      <c r="F1524" t="s">
        <v>58</v>
      </c>
      <c r="G1524">
        <v>44</v>
      </c>
      <c r="H1524">
        <v>2.5</v>
      </c>
      <c r="I1524" t="s">
        <v>22</v>
      </c>
      <c r="J1524" t="s">
        <v>41</v>
      </c>
      <c r="K1524" t="s">
        <v>72</v>
      </c>
      <c r="L1524" t="s">
        <v>19</v>
      </c>
      <c r="M1524" t="s">
        <v>119</v>
      </c>
      <c r="N1524" t="s">
        <v>62</v>
      </c>
      <c r="O1524">
        <v>19</v>
      </c>
      <c r="P1524">
        <v>5</v>
      </c>
    </row>
    <row r="1525" spans="1:16" x14ac:dyDescent="0.3">
      <c r="A1525">
        <v>146240</v>
      </c>
      <c r="B1525" s="1">
        <v>45104</v>
      </c>
      <c r="C1525" s="4">
        <v>0.81315972222222221</v>
      </c>
      <c r="D1525">
        <v>1</v>
      </c>
      <c r="E1525">
        <v>3</v>
      </c>
      <c r="F1525" t="s">
        <v>58</v>
      </c>
      <c r="G1525">
        <v>55</v>
      </c>
      <c r="H1525">
        <v>4</v>
      </c>
      <c r="I1525" t="s">
        <v>22</v>
      </c>
      <c r="J1525" t="s">
        <v>23</v>
      </c>
      <c r="K1525" t="s">
        <v>88</v>
      </c>
      <c r="L1525" t="s">
        <v>24</v>
      </c>
      <c r="M1525" t="s">
        <v>119</v>
      </c>
      <c r="N1525" t="s">
        <v>62</v>
      </c>
      <c r="O1525">
        <v>19</v>
      </c>
      <c r="P1525">
        <v>4</v>
      </c>
    </row>
    <row r="1526" spans="1:16" x14ac:dyDescent="0.3">
      <c r="A1526">
        <v>1523</v>
      </c>
      <c r="B1526" s="1">
        <v>44929</v>
      </c>
      <c r="C1526" s="4">
        <v>0.68385416666666665</v>
      </c>
      <c r="D1526">
        <v>2</v>
      </c>
      <c r="E1526">
        <v>8</v>
      </c>
      <c r="F1526" t="s">
        <v>40</v>
      </c>
      <c r="G1526">
        <v>53</v>
      </c>
      <c r="H1526">
        <v>3</v>
      </c>
      <c r="I1526" t="s">
        <v>22</v>
      </c>
      <c r="J1526" t="s">
        <v>23</v>
      </c>
      <c r="K1526" t="s">
        <v>95</v>
      </c>
      <c r="L1526" t="s">
        <v>24</v>
      </c>
      <c r="M1526" t="s">
        <v>20</v>
      </c>
      <c r="N1526" t="s">
        <v>62</v>
      </c>
      <c r="O1526">
        <v>16</v>
      </c>
      <c r="P1526">
        <v>6</v>
      </c>
    </row>
    <row r="1527" spans="1:16" x14ac:dyDescent="0.3">
      <c r="A1527">
        <v>146238</v>
      </c>
      <c r="B1527" s="1">
        <v>45104</v>
      </c>
      <c r="C1527" s="4">
        <v>0.81234953703703705</v>
      </c>
      <c r="D1527">
        <v>2</v>
      </c>
      <c r="E1527">
        <v>3</v>
      </c>
      <c r="F1527" t="s">
        <v>58</v>
      </c>
      <c r="G1527">
        <v>57</v>
      </c>
      <c r="H1527">
        <v>3.1</v>
      </c>
      <c r="I1527" t="s">
        <v>22</v>
      </c>
      <c r="J1527" t="s">
        <v>23</v>
      </c>
      <c r="K1527" t="s">
        <v>102</v>
      </c>
      <c r="L1527" t="s">
        <v>24</v>
      </c>
      <c r="M1527" t="s">
        <v>119</v>
      </c>
      <c r="N1527" t="s">
        <v>62</v>
      </c>
      <c r="O1527">
        <v>19</v>
      </c>
      <c r="P1527">
        <v>6.2</v>
      </c>
    </row>
    <row r="1528" spans="1:16" x14ac:dyDescent="0.3">
      <c r="A1528">
        <v>1525</v>
      </c>
      <c r="B1528" s="1">
        <v>44929</v>
      </c>
      <c r="C1528" s="4">
        <v>0.68438657407407411</v>
      </c>
      <c r="D1528">
        <v>1</v>
      </c>
      <c r="E1528">
        <v>8</v>
      </c>
      <c r="F1528" t="s">
        <v>40</v>
      </c>
      <c r="G1528">
        <v>53</v>
      </c>
      <c r="H1528">
        <v>3</v>
      </c>
      <c r="I1528" t="s">
        <v>22</v>
      </c>
      <c r="J1528" t="s">
        <v>23</v>
      </c>
      <c r="K1528" t="s">
        <v>95</v>
      </c>
      <c r="L1528" t="s">
        <v>24</v>
      </c>
      <c r="M1528" t="s">
        <v>20</v>
      </c>
      <c r="N1528" t="s">
        <v>62</v>
      </c>
      <c r="O1528">
        <v>16</v>
      </c>
      <c r="P1528">
        <v>3</v>
      </c>
    </row>
    <row r="1529" spans="1:16" x14ac:dyDescent="0.3">
      <c r="A1529">
        <v>1526</v>
      </c>
      <c r="B1529" s="1">
        <v>44929</v>
      </c>
      <c r="C1529" s="4">
        <v>0.68457175925925928</v>
      </c>
      <c r="D1529">
        <v>2</v>
      </c>
      <c r="E1529">
        <v>3</v>
      </c>
      <c r="F1529" t="s">
        <v>58</v>
      </c>
      <c r="G1529">
        <v>49</v>
      </c>
      <c r="H1529">
        <v>3</v>
      </c>
      <c r="I1529" t="s">
        <v>22</v>
      </c>
      <c r="J1529" t="s">
        <v>36</v>
      </c>
      <c r="K1529" t="s">
        <v>105</v>
      </c>
      <c r="L1529" t="s">
        <v>24</v>
      </c>
      <c r="M1529" t="s">
        <v>20</v>
      </c>
      <c r="N1529" t="s">
        <v>62</v>
      </c>
      <c r="O1529">
        <v>16</v>
      </c>
      <c r="P1529">
        <v>6</v>
      </c>
    </row>
    <row r="1530" spans="1:16" x14ac:dyDescent="0.3">
      <c r="A1530">
        <v>1527</v>
      </c>
      <c r="B1530" s="1">
        <v>44929</v>
      </c>
      <c r="C1530" s="4">
        <v>0.68696759259259255</v>
      </c>
      <c r="D1530">
        <v>2</v>
      </c>
      <c r="E1530">
        <v>8</v>
      </c>
      <c r="F1530" t="s">
        <v>40</v>
      </c>
      <c r="G1530">
        <v>46</v>
      </c>
      <c r="H1530">
        <v>2.5</v>
      </c>
      <c r="I1530" t="s">
        <v>22</v>
      </c>
      <c r="J1530" t="s">
        <v>38</v>
      </c>
      <c r="K1530" t="s">
        <v>94</v>
      </c>
      <c r="L1530" t="s">
        <v>19</v>
      </c>
      <c r="M1530" t="s">
        <v>20</v>
      </c>
      <c r="N1530" t="s">
        <v>62</v>
      </c>
      <c r="O1530">
        <v>16</v>
      </c>
      <c r="P1530">
        <v>5</v>
      </c>
    </row>
    <row r="1531" spans="1:16" x14ac:dyDescent="0.3">
      <c r="A1531">
        <v>146237</v>
      </c>
      <c r="B1531" s="1">
        <v>45104</v>
      </c>
      <c r="C1531" s="4">
        <v>0.81230324074074078</v>
      </c>
      <c r="D1531">
        <v>1</v>
      </c>
      <c r="E1531">
        <v>3</v>
      </c>
      <c r="F1531" t="s">
        <v>58</v>
      </c>
      <c r="G1531">
        <v>50</v>
      </c>
      <c r="H1531">
        <v>2.5</v>
      </c>
      <c r="I1531" t="s">
        <v>22</v>
      </c>
      <c r="J1531" t="s">
        <v>36</v>
      </c>
      <c r="K1531" t="s">
        <v>112</v>
      </c>
      <c r="L1531" t="s">
        <v>19</v>
      </c>
      <c r="M1531" t="s">
        <v>119</v>
      </c>
      <c r="N1531" t="s">
        <v>62</v>
      </c>
      <c r="O1531">
        <v>19</v>
      </c>
      <c r="P1531">
        <v>2.5</v>
      </c>
    </row>
    <row r="1532" spans="1:16" x14ac:dyDescent="0.3">
      <c r="A1532">
        <v>146234</v>
      </c>
      <c r="B1532" s="1">
        <v>45104</v>
      </c>
      <c r="C1532" s="4">
        <v>0.81155092592592593</v>
      </c>
      <c r="D1532">
        <v>1</v>
      </c>
      <c r="E1532">
        <v>3</v>
      </c>
      <c r="F1532" t="s">
        <v>58</v>
      </c>
      <c r="G1532">
        <v>44</v>
      </c>
      <c r="H1532">
        <v>2.5</v>
      </c>
      <c r="I1532" t="s">
        <v>22</v>
      </c>
      <c r="J1532" t="s">
        <v>41</v>
      </c>
      <c r="K1532" t="s">
        <v>72</v>
      </c>
      <c r="L1532" t="s">
        <v>19</v>
      </c>
      <c r="M1532" t="s">
        <v>119</v>
      </c>
      <c r="N1532" t="s">
        <v>62</v>
      </c>
      <c r="O1532">
        <v>19</v>
      </c>
      <c r="P1532">
        <v>2.5</v>
      </c>
    </row>
    <row r="1533" spans="1:16" x14ac:dyDescent="0.3">
      <c r="A1533">
        <v>1530</v>
      </c>
      <c r="B1533" s="1">
        <v>44929</v>
      </c>
      <c r="C1533" s="4">
        <v>0.68708333333333338</v>
      </c>
      <c r="D1533">
        <v>1</v>
      </c>
      <c r="E1533">
        <v>3</v>
      </c>
      <c r="F1533" t="s">
        <v>58</v>
      </c>
      <c r="G1533">
        <v>54</v>
      </c>
      <c r="H1533">
        <v>2.5</v>
      </c>
      <c r="I1533" t="s">
        <v>22</v>
      </c>
      <c r="J1533" t="s">
        <v>23</v>
      </c>
      <c r="K1533" t="s">
        <v>88</v>
      </c>
      <c r="L1533" t="s">
        <v>19</v>
      </c>
      <c r="M1533" t="s">
        <v>20</v>
      </c>
      <c r="N1533" t="s">
        <v>62</v>
      </c>
      <c r="O1533">
        <v>16</v>
      </c>
      <c r="P1533">
        <v>2.5</v>
      </c>
    </row>
    <row r="1534" spans="1:16" x14ac:dyDescent="0.3">
      <c r="A1534">
        <v>146231</v>
      </c>
      <c r="B1534" s="1">
        <v>45104</v>
      </c>
      <c r="C1534" s="4">
        <v>0.80748842592592596</v>
      </c>
      <c r="D1534">
        <v>1</v>
      </c>
      <c r="E1534">
        <v>3</v>
      </c>
      <c r="F1534" t="s">
        <v>58</v>
      </c>
      <c r="G1534">
        <v>43</v>
      </c>
      <c r="H1534">
        <v>3</v>
      </c>
      <c r="I1534" t="s">
        <v>22</v>
      </c>
      <c r="J1534" t="s">
        <v>41</v>
      </c>
      <c r="K1534" t="s">
        <v>106</v>
      </c>
      <c r="L1534" t="s">
        <v>24</v>
      </c>
      <c r="M1534" t="s">
        <v>119</v>
      </c>
      <c r="N1534" t="s">
        <v>62</v>
      </c>
      <c r="O1534">
        <v>19</v>
      </c>
      <c r="P1534">
        <v>3</v>
      </c>
    </row>
    <row r="1535" spans="1:16" x14ac:dyDescent="0.3">
      <c r="A1535">
        <v>1532</v>
      </c>
      <c r="B1535" s="1">
        <v>44929</v>
      </c>
      <c r="C1535" s="4">
        <v>0.68753472222222223</v>
      </c>
      <c r="D1535">
        <v>1</v>
      </c>
      <c r="E1535">
        <v>8</v>
      </c>
      <c r="F1535" t="s">
        <v>40</v>
      </c>
      <c r="G1535">
        <v>50</v>
      </c>
      <c r="H1535">
        <v>2.5</v>
      </c>
      <c r="I1535" t="s">
        <v>22</v>
      </c>
      <c r="J1535" t="s">
        <v>36</v>
      </c>
      <c r="K1535" t="s">
        <v>112</v>
      </c>
      <c r="L1535" t="s">
        <v>19</v>
      </c>
      <c r="M1535" t="s">
        <v>20</v>
      </c>
      <c r="N1535" t="s">
        <v>62</v>
      </c>
      <c r="O1535">
        <v>16</v>
      </c>
      <c r="P1535">
        <v>2.5</v>
      </c>
    </row>
    <row r="1536" spans="1:16" x14ac:dyDescent="0.3">
      <c r="A1536">
        <v>146230</v>
      </c>
      <c r="B1536" s="1">
        <v>45104</v>
      </c>
      <c r="C1536" s="4">
        <v>0.80708333333333337</v>
      </c>
      <c r="D1536">
        <v>1</v>
      </c>
      <c r="E1536">
        <v>3</v>
      </c>
      <c r="F1536" t="s">
        <v>58</v>
      </c>
      <c r="G1536">
        <v>52</v>
      </c>
      <c r="H1536">
        <v>2.5</v>
      </c>
      <c r="I1536" t="s">
        <v>22</v>
      </c>
      <c r="J1536" t="s">
        <v>23</v>
      </c>
      <c r="K1536" t="s">
        <v>95</v>
      </c>
      <c r="L1536" t="s">
        <v>19</v>
      </c>
      <c r="M1536" t="s">
        <v>119</v>
      </c>
      <c r="N1536" t="s">
        <v>62</v>
      </c>
      <c r="O1536">
        <v>19</v>
      </c>
      <c r="P1536">
        <v>2.5</v>
      </c>
    </row>
    <row r="1537" spans="1:16" x14ac:dyDescent="0.3">
      <c r="A1537">
        <v>146228</v>
      </c>
      <c r="B1537" s="1">
        <v>45104</v>
      </c>
      <c r="C1537" s="4">
        <v>0.80666666666666664</v>
      </c>
      <c r="D1537">
        <v>2</v>
      </c>
      <c r="E1537">
        <v>3</v>
      </c>
      <c r="F1537" t="s">
        <v>58</v>
      </c>
      <c r="G1537">
        <v>45</v>
      </c>
      <c r="H1537">
        <v>3</v>
      </c>
      <c r="I1537" t="s">
        <v>22</v>
      </c>
      <c r="J1537" t="s">
        <v>41</v>
      </c>
      <c r="K1537" t="s">
        <v>72</v>
      </c>
      <c r="L1537" t="s">
        <v>24</v>
      </c>
      <c r="M1537" t="s">
        <v>119</v>
      </c>
      <c r="N1537" t="s">
        <v>62</v>
      </c>
      <c r="O1537">
        <v>19</v>
      </c>
      <c r="P1537">
        <v>6</v>
      </c>
    </row>
    <row r="1538" spans="1:16" x14ac:dyDescent="0.3">
      <c r="A1538">
        <v>1535</v>
      </c>
      <c r="B1538" s="1">
        <v>44929</v>
      </c>
      <c r="C1538" s="4">
        <v>0.68866898148148148</v>
      </c>
      <c r="D1538">
        <v>1</v>
      </c>
      <c r="E1538">
        <v>3</v>
      </c>
      <c r="F1538" t="s">
        <v>58</v>
      </c>
      <c r="G1538">
        <v>54</v>
      </c>
      <c r="H1538">
        <v>2.5</v>
      </c>
      <c r="I1538" t="s">
        <v>22</v>
      </c>
      <c r="J1538" t="s">
        <v>23</v>
      </c>
      <c r="K1538" t="s">
        <v>88</v>
      </c>
      <c r="L1538" t="s">
        <v>19</v>
      </c>
      <c r="M1538" t="s">
        <v>20</v>
      </c>
      <c r="N1538" t="s">
        <v>62</v>
      </c>
      <c r="O1538">
        <v>16</v>
      </c>
      <c r="P1538">
        <v>2.5</v>
      </c>
    </row>
    <row r="1539" spans="1:16" x14ac:dyDescent="0.3">
      <c r="A1539">
        <v>1536</v>
      </c>
      <c r="B1539" s="1">
        <v>44929</v>
      </c>
      <c r="C1539" s="4">
        <v>0.68922453703703701</v>
      </c>
      <c r="D1539">
        <v>2</v>
      </c>
      <c r="E1539">
        <v>3</v>
      </c>
      <c r="F1539" t="s">
        <v>58</v>
      </c>
      <c r="G1539">
        <v>51</v>
      </c>
      <c r="H1539">
        <v>3</v>
      </c>
      <c r="I1539" t="s">
        <v>22</v>
      </c>
      <c r="J1539" t="s">
        <v>36</v>
      </c>
      <c r="K1539" t="s">
        <v>112</v>
      </c>
      <c r="L1539" t="s">
        <v>24</v>
      </c>
      <c r="M1539" t="s">
        <v>20</v>
      </c>
      <c r="N1539" t="s">
        <v>62</v>
      </c>
      <c r="O1539">
        <v>16</v>
      </c>
      <c r="P1539">
        <v>6</v>
      </c>
    </row>
    <row r="1540" spans="1:16" x14ac:dyDescent="0.3">
      <c r="A1540">
        <v>146224</v>
      </c>
      <c r="B1540" s="1">
        <v>45104</v>
      </c>
      <c r="C1540" s="4">
        <v>0.80142361111111116</v>
      </c>
      <c r="D1540">
        <v>1</v>
      </c>
      <c r="E1540">
        <v>3</v>
      </c>
      <c r="F1540" t="s">
        <v>58</v>
      </c>
      <c r="G1540">
        <v>45</v>
      </c>
      <c r="H1540">
        <v>3</v>
      </c>
      <c r="I1540" t="s">
        <v>22</v>
      </c>
      <c r="J1540" t="s">
        <v>41</v>
      </c>
      <c r="K1540" t="s">
        <v>72</v>
      </c>
      <c r="L1540" t="s">
        <v>24</v>
      </c>
      <c r="M1540" t="s">
        <v>119</v>
      </c>
      <c r="N1540" t="s">
        <v>62</v>
      </c>
      <c r="O1540">
        <v>19</v>
      </c>
      <c r="P1540">
        <v>3</v>
      </c>
    </row>
    <row r="1541" spans="1:16" x14ac:dyDescent="0.3">
      <c r="A1541">
        <v>146221</v>
      </c>
      <c r="B1541" s="1">
        <v>45104</v>
      </c>
      <c r="C1541" s="4">
        <v>0.79937499999999995</v>
      </c>
      <c r="D1541">
        <v>1</v>
      </c>
      <c r="E1541">
        <v>8</v>
      </c>
      <c r="F1541" t="s">
        <v>40</v>
      </c>
      <c r="G1541">
        <v>54</v>
      </c>
      <c r="H1541">
        <v>2.5</v>
      </c>
      <c r="I1541" t="s">
        <v>22</v>
      </c>
      <c r="J1541" t="s">
        <v>23</v>
      </c>
      <c r="K1541" t="s">
        <v>88</v>
      </c>
      <c r="L1541" t="s">
        <v>19</v>
      </c>
      <c r="M1541" t="s">
        <v>119</v>
      </c>
      <c r="N1541" t="s">
        <v>62</v>
      </c>
      <c r="O1541">
        <v>19</v>
      </c>
      <c r="P1541">
        <v>2.5</v>
      </c>
    </row>
    <row r="1542" spans="1:16" x14ac:dyDescent="0.3">
      <c r="A1542">
        <v>146217</v>
      </c>
      <c r="B1542" s="1">
        <v>45104</v>
      </c>
      <c r="C1542" s="4">
        <v>0.79417824074074073</v>
      </c>
      <c r="D1542">
        <v>2</v>
      </c>
      <c r="E1542">
        <v>3</v>
      </c>
      <c r="F1542" t="s">
        <v>58</v>
      </c>
      <c r="G1542">
        <v>44</v>
      </c>
      <c r="H1542">
        <v>2.5</v>
      </c>
      <c r="I1542" t="s">
        <v>22</v>
      </c>
      <c r="J1542" t="s">
        <v>41</v>
      </c>
      <c r="K1542" t="s">
        <v>72</v>
      </c>
      <c r="L1542" t="s">
        <v>19</v>
      </c>
      <c r="M1542" t="s">
        <v>119</v>
      </c>
      <c r="N1542" t="s">
        <v>62</v>
      </c>
      <c r="O1542">
        <v>19</v>
      </c>
      <c r="P1542">
        <v>5</v>
      </c>
    </row>
    <row r="1543" spans="1:16" x14ac:dyDescent="0.3">
      <c r="A1543">
        <v>146216</v>
      </c>
      <c r="B1543" s="1">
        <v>45104</v>
      </c>
      <c r="C1543" s="4">
        <v>0.79399305555555555</v>
      </c>
      <c r="D1543">
        <v>2</v>
      </c>
      <c r="E1543">
        <v>3</v>
      </c>
      <c r="F1543" t="s">
        <v>58</v>
      </c>
      <c r="G1543">
        <v>43</v>
      </c>
      <c r="H1543">
        <v>3</v>
      </c>
      <c r="I1543" t="s">
        <v>22</v>
      </c>
      <c r="J1543" t="s">
        <v>41</v>
      </c>
      <c r="K1543" t="s">
        <v>106</v>
      </c>
      <c r="L1543" t="s">
        <v>24</v>
      </c>
      <c r="M1543" t="s">
        <v>119</v>
      </c>
      <c r="N1543" t="s">
        <v>62</v>
      </c>
      <c r="O1543">
        <v>19</v>
      </c>
      <c r="P1543">
        <v>6</v>
      </c>
    </row>
    <row r="1544" spans="1:16" x14ac:dyDescent="0.3">
      <c r="A1544">
        <v>146212</v>
      </c>
      <c r="B1544" s="1">
        <v>45104</v>
      </c>
      <c r="C1544" s="4">
        <v>0.79113425925925929</v>
      </c>
      <c r="D1544">
        <v>1</v>
      </c>
      <c r="E1544">
        <v>3</v>
      </c>
      <c r="F1544" t="s">
        <v>58</v>
      </c>
      <c r="G1544">
        <v>50</v>
      </c>
      <c r="H1544">
        <v>2.5</v>
      </c>
      <c r="I1544" t="s">
        <v>22</v>
      </c>
      <c r="J1544" t="s">
        <v>36</v>
      </c>
      <c r="K1544" t="s">
        <v>112</v>
      </c>
      <c r="L1544" t="s">
        <v>19</v>
      </c>
      <c r="M1544" t="s">
        <v>119</v>
      </c>
      <c r="N1544" t="s">
        <v>62</v>
      </c>
      <c r="O1544">
        <v>18</v>
      </c>
      <c r="P1544">
        <v>2.5</v>
      </c>
    </row>
    <row r="1545" spans="1:16" x14ac:dyDescent="0.3">
      <c r="A1545">
        <v>146204</v>
      </c>
      <c r="B1545" s="1">
        <v>45104</v>
      </c>
      <c r="C1545" s="4">
        <v>0.78759259259259262</v>
      </c>
      <c r="D1545">
        <v>2</v>
      </c>
      <c r="E1545">
        <v>8</v>
      </c>
      <c r="F1545" t="s">
        <v>40</v>
      </c>
      <c r="G1545">
        <v>53</v>
      </c>
      <c r="H1545">
        <v>3</v>
      </c>
      <c r="I1545" t="s">
        <v>22</v>
      </c>
      <c r="J1545" t="s">
        <v>23</v>
      </c>
      <c r="K1545" t="s">
        <v>95</v>
      </c>
      <c r="L1545" t="s">
        <v>24</v>
      </c>
      <c r="M1545" t="s">
        <v>119</v>
      </c>
      <c r="N1545" t="s">
        <v>62</v>
      </c>
      <c r="O1545">
        <v>18</v>
      </c>
      <c r="P1545">
        <v>6</v>
      </c>
    </row>
    <row r="1546" spans="1:16" x14ac:dyDescent="0.3">
      <c r="A1546">
        <v>146201</v>
      </c>
      <c r="B1546" s="1">
        <v>45104</v>
      </c>
      <c r="C1546" s="4">
        <v>0.78589120370370369</v>
      </c>
      <c r="D1546">
        <v>2</v>
      </c>
      <c r="E1546">
        <v>3</v>
      </c>
      <c r="F1546" t="s">
        <v>58</v>
      </c>
      <c r="G1546">
        <v>55</v>
      </c>
      <c r="H1546">
        <v>4</v>
      </c>
      <c r="I1546" t="s">
        <v>22</v>
      </c>
      <c r="J1546" t="s">
        <v>23</v>
      </c>
      <c r="K1546" t="s">
        <v>88</v>
      </c>
      <c r="L1546" t="s">
        <v>24</v>
      </c>
      <c r="M1546" t="s">
        <v>119</v>
      </c>
      <c r="N1546" t="s">
        <v>62</v>
      </c>
      <c r="O1546">
        <v>18</v>
      </c>
      <c r="P1546">
        <v>8</v>
      </c>
    </row>
    <row r="1547" spans="1:16" x14ac:dyDescent="0.3">
      <c r="A1547">
        <v>146198</v>
      </c>
      <c r="B1547" s="1">
        <v>45104</v>
      </c>
      <c r="C1547" s="4">
        <v>0.78516203703703702</v>
      </c>
      <c r="D1547">
        <v>1</v>
      </c>
      <c r="E1547">
        <v>3</v>
      </c>
      <c r="F1547" t="s">
        <v>58</v>
      </c>
      <c r="G1547">
        <v>55</v>
      </c>
      <c r="H1547">
        <v>4</v>
      </c>
      <c r="I1547" t="s">
        <v>22</v>
      </c>
      <c r="J1547" t="s">
        <v>23</v>
      </c>
      <c r="K1547" t="s">
        <v>88</v>
      </c>
      <c r="L1547" t="s">
        <v>24</v>
      </c>
      <c r="M1547" t="s">
        <v>119</v>
      </c>
      <c r="N1547" t="s">
        <v>62</v>
      </c>
      <c r="O1547">
        <v>18</v>
      </c>
      <c r="P1547">
        <v>4</v>
      </c>
    </row>
    <row r="1548" spans="1:16" x14ac:dyDescent="0.3">
      <c r="A1548">
        <v>146195</v>
      </c>
      <c r="B1548" s="1">
        <v>45104</v>
      </c>
      <c r="C1548" s="4">
        <v>0.77978009259259262</v>
      </c>
      <c r="D1548">
        <v>2</v>
      </c>
      <c r="E1548">
        <v>3</v>
      </c>
      <c r="F1548" t="s">
        <v>58</v>
      </c>
      <c r="G1548">
        <v>57</v>
      </c>
      <c r="H1548">
        <v>3.1</v>
      </c>
      <c r="I1548" t="s">
        <v>22</v>
      </c>
      <c r="J1548" t="s">
        <v>23</v>
      </c>
      <c r="K1548" t="s">
        <v>102</v>
      </c>
      <c r="L1548" t="s">
        <v>24</v>
      </c>
      <c r="M1548" t="s">
        <v>119</v>
      </c>
      <c r="N1548" t="s">
        <v>62</v>
      </c>
      <c r="O1548">
        <v>18</v>
      </c>
      <c r="P1548">
        <v>6.2</v>
      </c>
    </row>
    <row r="1549" spans="1:16" x14ac:dyDescent="0.3">
      <c r="A1549">
        <v>146193</v>
      </c>
      <c r="B1549" s="1">
        <v>45104</v>
      </c>
      <c r="C1549" s="4">
        <v>0.77730324074074075</v>
      </c>
      <c r="D1549">
        <v>2</v>
      </c>
      <c r="E1549">
        <v>3</v>
      </c>
      <c r="F1549" t="s">
        <v>58</v>
      </c>
      <c r="G1549">
        <v>52</v>
      </c>
      <c r="H1549">
        <v>2.5</v>
      </c>
      <c r="I1549" t="s">
        <v>22</v>
      </c>
      <c r="J1549" t="s">
        <v>23</v>
      </c>
      <c r="K1549" t="s">
        <v>95</v>
      </c>
      <c r="L1549" t="s">
        <v>19</v>
      </c>
      <c r="M1549" t="s">
        <v>119</v>
      </c>
      <c r="N1549" t="s">
        <v>62</v>
      </c>
      <c r="O1549">
        <v>18</v>
      </c>
      <c r="P1549">
        <v>5</v>
      </c>
    </row>
    <row r="1550" spans="1:16" x14ac:dyDescent="0.3">
      <c r="A1550">
        <v>146192</v>
      </c>
      <c r="B1550" s="1">
        <v>45104</v>
      </c>
      <c r="C1550" s="4">
        <v>0.77690972222222221</v>
      </c>
      <c r="D1550">
        <v>2</v>
      </c>
      <c r="E1550">
        <v>8</v>
      </c>
      <c r="F1550" t="s">
        <v>40</v>
      </c>
      <c r="G1550">
        <v>55</v>
      </c>
      <c r="H1550">
        <v>4</v>
      </c>
      <c r="I1550" t="s">
        <v>22</v>
      </c>
      <c r="J1550" t="s">
        <v>23</v>
      </c>
      <c r="K1550" t="s">
        <v>88</v>
      </c>
      <c r="L1550" t="s">
        <v>24</v>
      </c>
      <c r="M1550" t="s">
        <v>119</v>
      </c>
      <c r="N1550" t="s">
        <v>62</v>
      </c>
      <c r="O1550">
        <v>18</v>
      </c>
      <c r="P1550">
        <v>8</v>
      </c>
    </row>
    <row r="1551" spans="1:16" x14ac:dyDescent="0.3">
      <c r="A1551">
        <v>146189</v>
      </c>
      <c r="B1551" s="1">
        <v>45104</v>
      </c>
      <c r="C1551" s="4">
        <v>0.77530092592592592</v>
      </c>
      <c r="D1551">
        <v>2</v>
      </c>
      <c r="E1551">
        <v>3</v>
      </c>
      <c r="F1551" t="s">
        <v>58</v>
      </c>
      <c r="G1551">
        <v>44</v>
      </c>
      <c r="H1551">
        <v>2.5</v>
      </c>
      <c r="I1551" t="s">
        <v>22</v>
      </c>
      <c r="J1551" t="s">
        <v>41</v>
      </c>
      <c r="K1551" t="s">
        <v>72</v>
      </c>
      <c r="L1551" t="s">
        <v>19</v>
      </c>
      <c r="M1551" t="s">
        <v>119</v>
      </c>
      <c r="N1551" t="s">
        <v>62</v>
      </c>
      <c r="O1551">
        <v>18</v>
      </c>
      <c r="P1551">
        <v>5</v>
      </c>
    </row>
    <row r="1552" spans="1:16" x14ac:dyDescent="0.3">
      <c r="A1552">
        <v>1549</v>
      </c>
      <c r="B1552" s="1">
        <v>44929</v>
      </c>
      <c r="C1552" s="4">
        <v>0.69678240740740738</v>
      </c>
      <c r="D1552">
        <v>1</v>
      </c>
      <c r="E1552">
        <v>5</v>
      </c>
      <c r="F1552" t="s">
        <v>16</v>
      </c>
      <c r="G1552">
        <v>54</v>
      </c>
      <c r="H1552">
        <v>2.5</v>
      </c>
      <c r="I1552" t="s">
        <v>22</v>
      </c>
      <c r="J1552" t="s">
        <v>23</v>
      </c>
      <c r="K1552" t="s">
        <v>88</v>
      </c>
      <c r="L1552" t="s">
        <v>19</v>
      </c>
      <c r="M1552" t="s">
        <v>20</v>
      </c>
      <c r="N1552" t="s">
        <v>62</v>
      </c>
      <c r="O1552">
        <v>16</v>
      </c>
      <c r="P1552">
        <v>2.5</v>
      </c>
    </row>
    <row r="1553" spans="1:16" x14ac:dyDescent="0.3">
      <c r="A1553">
        <v>146187</v>
      </c>
      <c r="B1553" s="1">
        <v>45104</v>
      </c>
      <c r="C1553" s="4">
        <v>0.77079861111111114</v>
      </c>
      <c r="D1553">
        <v>2</v>
      </c>
      <c r="E1553">
        <v>8</v>
      </c>
      <c r="F1553" t="s">
        <v>40</v>
      </c>
      <c r="G1553">
        <v>52</v>
      </c>
      <c r="H1553">
        <v>2.5</v>
      </c>
      <c r="I1553" t="s">
        <v>22</v>
      </c>
      <c r="J1553" t="s">
        <v>23</v>
      </c>
      <c r="K1553" t="s">
        <v>95</v>
      </c>
      <c r="L1553" t="s">
        <v>19</v>
      </c>
      <c r="M1553" t="s">
        <v>119</v>
      </c>
      <c r="N1553" t="s">
        <v>62</v>
      </c>
      <c r="O1553">
        <v>18</v>
      </c>
      <c r="P1553">
        <v>5</v>
      </c>
    </row>
    <row r="1554" spans="1:16" x14ac:dyDescent="0.3">
      <c r="A1554">
        <v>1551</v>
      </c>
      <c r="B1554" s="1">
        <v>44929</v>
      </c>
      <c r="C1554" s="4">
        <v>0.69719907407407411</v>
      </c>
      <c r="D1554">
        <v>1</v>
      </c>
      <c r="E1554">
        <v>5</v>
      </c>
      <c r="F1554" t="s">
        <v>16</v>
      </c>
      <c r="G1554">
        <v>46</v>
      </c>
      <c r="H1554">
        <v>2.5</v>
      </c>
      <c r="I1554" t="s">
        <v>22</v>
      </c>
      <c r="J1554" t="s">
        <v>38</v>
      </c>
      <c r="K1554" t="s">
        <v>94</v>
      </c>
      <c r="L1554" t="s">
        <v>19</v>
      </c>
      <c r="M1554" t="s">
        <v>20</v>
      </c>
      <c r="N1554" t="s">
        <v>62</v>
      </c>
      <c r="O1554">
        <v>16</v>
      </c>
      <c r="P1554">
        <v>2.5</v>
      </c>
    </row>
    <row r="1555" spans="1:16" x14ac:dyDescent="0.3">
      <c r="A1555">
        <v>146186</v>
      </c>
      <c r="B1555" s="1">
        <v>45104</v>
      </c>
      <c r="C1555" s="4">
        <v>0.76726851851851852</v>
      </c>
      <c r="D1555">
        <v>3</v>
      </c>
      <c r="E1555">
        <v>5</v>
      </c>
      <c r="F1555" t="s">
        <v>16</v>
      </c>
      <c r="G1555">
        <v>57</v>
      </c>
      <c r="H1555">
        <v>3.1</v>
      </c>
      <c r="I1555" t="s">
        <v>22</v>
      </c>
      <c r="J1555" t="s">
        <v>23</v>
      </c>
      <c r="K1555" t="s">
        <v>102</v>
      </c>
      <c r="L1555" t="s">
        <v>24</v>
      </c>
      <c r="M1555" t="s">
        <v>119</v>
      </c>
      <c r="N1555" t="s">
        <v>62</v>
      </c>
      <c r="O1555">
        <v>18</v>
      </c>
      <c r="P1555">
        <v>9.3000000000000007</v>
      </c>
    </row>
    <row r="1556" spans="1:16" x14ac:dyDescent="0.3">
      <c r="A1556">
        <v>1553</v>
      </c>
      <c r="B1556" s="1">
        <v>44929</v>
      </c>
      <c r="C1556" s="4">
        <v>0.70035879629629627</v>
      </c>
      <c r="D1556">
        <v>2</v>
      </c>
      <c r="E1556">
        <v>3</v>
      </c>
      <c r="F1556" t="s">
        <v>58</v>
      </c>
      <c r="G1556">
        <v>57</v>
      </c>
      <c r="H1556">
        <v>3.1</v>
      </c>
      <c r="I1556" t="s">
        <v>22</v>
      </c>
      <c r="J1556" t="s">
        <v>23</v>
      </c>
      <c r="K1556" t="s">
        <v>102</v>
      </c>
      <c r="L1556" t="s">
        <v>24</v>
      </c>
      <c r="M1556" t="s">
        <v>20</v>
      </c>
      <c r="N1556" t="s">
        <v>62</v>
      </c>
      <c r="O1556">
        <v>16</v>
      </c>
      <c r="P1556">
        <v>6.2</v>
      </c>
    </row>
    <row r="1557" spans="1:16" x14ac:dyDescent="0.3">
      <c r="A1557">
        <v>1554</v>
      </c>
      <c r="B1557" s="1">
        <v>44929</v>
      </c>
      <c r="C1557" s="4">
        <v>0.70126157407407408</v>
      </c>
      <c r="D1557">
        <v>1</v>
      </c>
      <c r="E1557">
        <v>5</v>
      </c>
      <c r="F1557" t="s">
        <v>16</v>
      </c>
      <c r="G1557">
        <v>45</v>
      </c>
      <c r="H1557">
        <v>3</v>
      </c>
      <c r="I1557" t="s">
        <v>22</v>
      </c>
      <c r="J1557" t="s">
        <v>41</v>
      </c>
      <c r="K1557" t="s">
        <v>72</v>
      </c>
      <c r="L1557" t="s">
        <v>24</v>
      </c>
      <c r="M1557" t="s">
        <v>20</v>
      </c>
      <c r="N1557" t="s">
        <v>62</v>
      </c>
      <c r="O1557">
        <v>16</v>
      </c>
      <c r="P1557">
        <v>3</v>
      </c>
    </row>
    <row r="1558" spans="1:16" x14ac:dyDescent="0.3">
      <c r="A1558">
        <v>146185</v>
      </c>
      <c r="B1558" s="1">
        <v>45104</v>
      </c>
      <c r="C1558" s="4">
        <v>0.76663194444444449</v>
      </c>
      <c r="D1558">
        <v>2</v>
      </c>
      <c r="E1558">
        <v>3</v>
      </c>
      <c r="F1558" t="s">
        <v>58</v>
      </c>
      <c r="G1558">
        <v>51</v>
      </c>
      <c r="H1558">
        <v>3</v>
      </c>
      <c r="I1558" t="s">
        <v>22</v>
      </c>
      <c r="J1558" t="s">
        <v>36</v>
      </c>
      <c r="K1558" t="s">
        <v>112</v>
      </c>
      <c r="L1558" t="s">
        <v>24</v>
      </c>
      <c r="M1558" t="s">
        <v>119</v>
      </c>
      <c r="N1558" t="s">
        <v>62</v>
      </c>
      <c r="O1558">
        <v>18</v>
      </c>
      <c r="P1558">
        <v>6</v>
      </c>
    </row>
    <row r="1559" spans="1:16" x14ac:dyDescent="0.3">
      <c r="A1559">
        <v>146184</v>
      </c>
      <c r="B1559" s="1">
        <v>45104</v>
      </c>
      <c r="C1559" s="4">
        <v>0.76599537037037035</v>
      </c>
      <c r="D1559">
        <v>2</v>
      </c>
      <c r="E1559">
        <v>8</v>
      </c>
      <c r="F1559" t="s">
        <v>40</v>
      </c>
      <c r="G1559">
        <v>50</v>
      </c>
      <c r="H1559">
        <v>2.5</v>
      </c>
      <c r="I1559" t="s">
        <v>22</v>
      </c>
      <c r="J1559" t="s">
        <v>36</v>
      </c>
      <c r="K1559" t="s">
        <v>112</v>
      </c>
      <c r="L1559" t="s">
        <v>19</v>
      </c>
      <c r="M1559" t="s">
        <v>119</v>
      </c>
      <c r="N1559" t="s">
        <v>62</v>
      </c>
      <c r="O1559">
        <v>18</v>
      </c>
      <c r="P1559">
        <v>5</v>
      </c>
    </row>
    <row r="1560" spans="1:16" x14ac:dyDescent="0.3">
      <c r="A1560">
        <v>146183</v>
      </c>
      <c r="B1560" s="1">
        <v>45104</v>
      </c>
      <c r="C1560" s="4">
        <v>0.76574074074074072</v>
      </c>
      <c r="D1560">
        <v>3</v>
      </c>
      <c r="E1560">
        <v>5</v>
      </c>
      <c r="F1560" t="s">
        <v>16</v>
      </c>
      <c r="G1560">
        <v>46</v>
      </c>
      <c r="H1560">
        <v>2.5</v>
      </c>
      <c r="I1560" t="s">
        <v>22</v>
      </c>
      <c r="J1560" t="s">
        <v>38</v>
      </c>
      <c r="K1560" t="s">
        <v>94</v>
      </c>
      <c r="L1560" t="s">
        <v>19</v>
      </c>
      <c r="M1560" t="s">
        <v>119</v>
      </c>
      <c r="N1560" t="s">
        <v>62</v>
      </c>
      <c r="O1560">
        <v>18</v>
      </c>
      <c r="P1560">
        <v>7.5</v>
      </c>
    </row>
    <row r="1561" spans="1:16" x14ac:dyDescent="0.3">
      <c r="A1561">
        <v>146178</v>
      </c>
      <c r="B1561" s="1">
        <v>45104</v>
      </c>
      <c r="C1561" s="4">
        <v>0.7638194444444445</v>
      </c>
      <c r="D1561">
        <v>1</v>
      </c>
      <c r="E1561">
        <v>3</v>
      </c>
      <c r="F1561" t="s">
        <v>58</v>
      </c>
      <c r="G1561">
        <v>48</v>
      </c>
      <c r="H1561">
        <v>2.5</v>
      </c>
      <c r="I1561" t="s">
        <v>22</v>
      </c>
      <c r="J1561" t="s">
        <v>36</v>
      </c>
      <c r="K1561" t="s">
        <v>105</v>
      </c>
      <c r="L1561" t="s">
        <v>19</v>
      </c>
      <c r="M1561" t="s">
        <v>119</v>
      </c>
      <c r="N1561" t="s">
        <v>62</v>
      </c>
      <c r="O1561">
        <v>18</v>
      </c>
      <c r="P1561">
        <v>2.5</v>
      </c>
    </row>
    <row r="1562" spans="1:16" x14ac:dyDescent="0.3">
      <c r="A1562">
        <v>146169</v>
      </c>
      <c r="B1562" s="1">
        <v>45104</v>
      </c>
      <c r="C1562" s="4">
        <v>0.75603009259259257</v>
      </c>
      <c r="D1562">
        <v>1</v>
      </c>
      <c r="E1562">
        <v>8</v>
      </c>
      <c r="F1562" t="s">
        <v>40</v>
      </c>
      <c r="G1562">
        <v>54</v>
      </c>
      <c r="H1562">
        <v>2.5</v>
      </c>
      <c r="I1562" t="s">
        <v>22</v>
      </c>
      <c r="J1562" t="s">
        <v>23</v>
      </c>
      <c r="K1562" t="s">
        <v>88</v>
      </c>
      <c r="L1562" t="s">
        <v>19</v>
      </c>
      <c r="M1562" t="s">
        <v>119</v>
      </c>
      <c r="N1562" t="s">
        <v>62</v>
      </c>
      <c r="O1562">
        <v>18</v>
      </c>
      <c r="P1562">
        <v>2.5</v>
      </c>
    </row>
    <row r="1563" spans="1:16" x14ac:dyDescent="0.3">
      <c r="A1563">
        <v>1560</v>
      </c>
      <c r="B1563" s="1">
        <v>44929</v>
      </c>
      <c r="C1563" s="4">
        <v>0.7041898148148148</v>
      </c>
      <c r="D1563">
        <v>2</v>
      </c>
      <c r="E1563">
        <v>8</v>
      </c>
      <c r="F1563" t="s">
        <v>40</v>
      </c>
      <c r="G1563">
        <v>47</v>
      </c>
      <c r="H1563">
        <v>3</v>
      </c>
      <c r="I1563" t="s">
        <v>22</v>
      </c>
      <c r="J1563" t="s">
        <v>38</v>
      </c>
      <c r="K1563" t="s">
        <v>94</v>
      </c>
      <c r="L1563" t="s">
        <v>24</v>
      </c>
      <c r="M1563" t="s">
        <v>20</v>
      </c>
      <c r="N1563" t="s">
        <v>62</v>
      </c>
      <c r="O1563">
        <v>16</v>
      </c>
      <c r="P1563">
        <v>6</v>
      </c>
    </row>
    <row r="1564" spans="1:16" x14ac:dyDescent="0.3">
      <c r="A1564">
        <v>1561</v>
      </c>
      <c r="B1564" s="1">
        <v>44929</v>
      </c>
      <c r="C1564" s="4">
        <v>0.70483796296296297</v>
      </c>
      <c r="D1564">
        <v>2</v>
      </c>
      <c r="E1564">
        <v>8</v>
      </c>
      <c r="F1564" t="s">
        <v>40</v>
      </c>
      <c r="G1564">
        <v>53</v>
      </c>
      <c r="H1564">
        <v>3</v>
      </c>
      <c r="I1564" t="s">
        <v>22</v>
      </c>
      <c r="J1564" t="s">
        <v>23</v>
      </c>
      <c r="K1564" t="s">
        <v>95</v>
      </c>
      <c r="L1564" t="s">
        <v>24</v>
      </c>
      <c r="M1564" t="s">
        <v>20</v>
      </c>
      <c r="N1564" t="s">
        <v>62</v>
      </c>
      <c r="O1564">
        <v>16</v>
      </c>
      <c r="P1564">
        <v>6</v>
      </c>
    </row>
    <row r="1565" spans="1:16" x14ac:dyDescent="0.3">
      <c r="A1565">
        <v>146165</v>
      </c>
      <c r="B1565" s="1">
        <v>45104</v>
      </c>
      <c r="C1565" s="4">
        <v>0.7540972222222222</v>
      </c>
      <c r="D1565">
        <v>2</v>
      </c>
      <c r="E1565">
        <v>3</v>
      </c>
      <c r="F1565" t="s">
        <v>58</v>
      </c>
      <c r="G1565">
        <v>42</v>
      </c>
      <c r="H1565">
        <v>2.5</v>
      </c>
      <c r="I1565" t="s">
        <v>22</v>
      </c>
      <c r="J1565" t="s">
        <v>41</v>
      </c>
      <c r="K1565" t="s">
        <v>106</v>
      </c>
      <c r="L1565" t="s">
        <v>19</v>
      </c>
      <c r="M1565" t="s">
        <v>119</v>
      </c>
      <c r="N1565" t="s">
        <v>62</v>
      </c>
      <c r="O1565">
        <v>18</v>
      </c>
      <c r="P1565">
        <v>5</v>
      </c>
    </row>
    <row r="1566" spans="1:16" x14ac:dyDescent="0.3">
      <c r="A1566">
        <v>146162</v>
      </c>
      <c r="B1566" s="1">
        <v>45104</v>
      </c>
      <c r="C1566" s="4">
        <v>0.75248842592592591</v>
      </c>
      <c r="D1566">
        <v>1</v>
      </c>
      <c r="E1566">
        <v>3</v>
      </c>
      <c r="F1566" t="s">
        <v>58</v>
      </c>
      <c r="G1566">
        <v>50</v>
      </c>
      <c r="H1566">
        <v>2.5</v>
      </c>
      <c r="I1566" t="s">
        <v>22</v>
      </c>
      <c r="J1566" t="s">
        <v>36</v>
      </c>
      <c r="K1566" t="s">
        <v>112</v>
      </c>
      <c r="L1566" t="s">
        <v>19</v>
      </c>
      <c r="M1566" t="s">
        <v>119</v>
      </c>
      <c r="N1566" t="s">
        <v>62</v>
      </c>
      <c r="O1566">
        <v>18</v>
      </c>
      <c r="P1566">
        <v>2.5</v>
      </c>
    </row>
    <row r="1567" spans="1:16" x14ac:dyDescent="0.3">
      <c r="A1567">
        <v>1564</v>
      </c>
      <c r="B1567" s="1">
        <v>44929</v>
      </c>
      <c r="C1567" s="4">
        <v>0.70793981481481483</v>
      </c>
      <c r="D1567">
        <v>2</v>
      </c>
      <c r="E1567">
        <v>5</v>
      </c>
      <c r="F1567" t="s">
        <v>16</v>
      </c>
      <c r="G1567">
        <v>57</v>
      </c>
      <c r="H1567">
        <v>3.1</v>
      </c>
      <c r="I1567" t="s">
        <v>22</v>
      </c>
      <c r="J1567" t="s">
        <v>23</v>
      </c>
      <c r="K1567" t="s">
        <v>102</v>
      </c>
      <c r="L1567" t="s">
        <v>24</v>
      </c>
      <c r="M1567" t="s">
        <v>20</v>
      </c>
      <c r="N1567" t="s">
        <v>62</v>
      </c>
      <c r="O1567">
        <v>16</v>
      </c>
      <c r="P1567">
        <v>6.2</v>
      </c>
    </row>
    <row r="1568" spans="1:16" x14ac:dyDescent="0.3">
      <c r="A1568">
        <v>146160</v>
      </c>
      <c r="B1568" s="1">
        <v>45104</v>
      </c>
      <c r="C1568" s="4">
        <v>0.75032407407407409</v>
      </c>
      <c r="D1568">
        <v>1</v>
      </c>
      <c r="E1568">
        <v>3</v>
      </c>
      <c r="F1568" t="s">
        <v>58</v>
      </c>
      <c r="G1568">
        <v>43</v>
      </c>
      <c r="H1568">
        <v>3</v>
      </c>
      <c r="I1568" t="s">
        <v>22</v>
      </c>
      <c r="J1568" t="s">
        <v>41</v>
      </c>
      <c r="K1568" t="s">
        <v>106</v>
      </c>
      <c r="L1568" t="s">
        <v>24</v>
      </c>
      <c r="M1568" t="s">
        <v>119</v>
      </c>
      <c r="N1568" t="s">
        <v>62</v>
      </c>
      <c r="O1568">
        <v>18</v>
      </c>
      <c r="P1568">
        <v>3</v>
      </c>
    </row>
    <row r="1569" spans="1:16" x14ac:dyDescent="0.3">
      <c r="A1569">
        <v>146155</v>
      </c>
      <c r="B1569" s="1">
        <v>45104</v>
      </c>
      <c r="C1569" s="4">
        <v>0.74770833333333331</v>
      </c>
      <c r="D1569">
        <v>1</v>
      </c>
      <c r="E1569">
        <v>3</v>
      </c>
      <c r="F1569" t="s">
        <v>58</v>
      </c>
      <c r="G1569">
        <v>55</v>
      </c>
      <c r="H1569">
        <v>4</v>
      </c>
      <c r="I1569" t="s">
        <v>22</v>
      </c>
      <c r="J1569" t="s">
        <v>23</v>
      </c>
      <c r="K1569" t="s">
        <v>88</v>
      </c>
      <c r="L1569" t="s">
        <v>24</v>
      </c>
      <c r="M1569" t="s">
        <v>119</v>
      </c>
      <c r="N1569" t="s">
        <v>62</v>
      </c>
      <c r="O1569">
        <v>17</v>
      </c>
      <c r="P1569">
        <v>4</v>
      </c>
    </row>
    <row r="1570" spans="1:16" x14ac:dyDescent="0.3">
      <c r="A1570">
        <v>146146</v>
      </c>
      <c r="B1570" s="1">
        <v>45104</v>
      </c>
      <c r="C1570" s="4">
        <v>0.74350694444444443</v>
      </c>
      <c r="D1570">
        <v>2</v>
      </c>
      <c r="E1570">
        <v>3</v>
      </c>
      <c r="F1570" t="s">
        <v>58</v>
      </c>
      <c r="G1570">
        <v>52</v>
      </c>
      <c r="H1570">
        <v>2.5</v>
      </c>
      <c r="I1570" t="s">
        <v>22</v>
      </c>
      <c r="J1570" t="s">
        <v>23</v>
      </c>
      <c r="K1570" t="s">
        <v>95</v>
      </c>
      <c r="L1570" t="s">
        <v>19</v>
      </c>
      <c r="M1570" t="s">
        <v>119</v>
      </c>
      <c r="N1570" t="s">
        <v>62</v>
      </c>
      <c r="O1570">
        <v>17</v>
      </c>
      <c r="P1570">
        <v>5</v>
      </c>
    </row>
    <row r="1571" spans="1:16" x14ac:dyDescent="0.3">
      <c r="A1571">
        <v>146144</v>
      </c>
      <c r="B1571" s="1">
        <v>45104</v>
      </c>
      <c r="C1571" s="4">
        <v>0.74271990740740745</v>
      </c>
      <c r="D1571">
        <v>2</v>
      </c>
      <c r="E1571">
        <v>3</v>
      </c>
      <c r="F1571" t="s">
        <v>58</v>
      </c>
      <c r="G1571">
        <v>56</v>
      </c>
      <c r="H1571">
        <v>2.5499999999999998</v>
      </c>
      <c r="I1571" t="s">
        <v>22</v>
      </c>
      <c r="J1571" t="s">
        <v>23</v>
      </c>
      <c r="K1571" t="s">
        <v>102</v>
      </c>
      <c r="L1571" t="s">
        <v>19</v>
      </c>
      <c r="M1571" t="s">
        <v>119</v>
      </c>
      <c r="N1571" t="s">
        <v>62</v>
      </c>
      <c r="O1571">
        <v>17</v>
      </c>
      <c r="P1571">
        <v>5.0999999999999996</v>
      </c>
    </row>
    <row r="1572" spans="1:16" x14ac:dyDescent="0.3">
      <c r="A1572">
        <v>146140</v>
      </c>
      <c r="B1572" s="1">
        <v>45104</v>
      </c>
      <c r="C1572" s="4">
        <v>0.74130787037037038</v>
      </c>
      <c r="D1572">
        <v>1</v>
      </c>
      <c r="E1572">
        <v>8</v>
      </c>
      <c r="F1572" t="s">
        <v>40</v>
      </c>
      <c r="G1572">
        <v>48</v>
      </c>
      <c r="H1572">
        <v>2.5</v>
      </c>
      <c r="I1572" t="s">
        <v>22</v>
      </c>
      <c r="J1572" t="s">
        <v>36</v>
      </c>
      <c r="K1572" t="s">
        <v>105</v>
      </c>
      <c r="L1572" t="s">
        <v>19</v>
      </c>
      <c r="M1572" t="s">
        <v>119</v>
      </c>
      <c r="N1572" t="s">
        <v>62</v>
      </c>
      <c r="O1572">
        <v>17</v>
      </c>
      <c r="P1572">
        <v>2.5</v>
      </c>
    </row>
    <row r="1573" spans="1:16" x14ac:dyDescent="0.3">
      <c r="A1573">
        <v>146139</v>
      </c>
      <c r="B1573" s="1">
        <v>45104</v>
      </c>
      <c r="C1573" s="4">
        <v>0.74111111111111116</v>
      </c>
      <c r="D1573">
        <v>1</v>
      </c>
      <c r="E1573">
        <v>3</v>
      </c>
      <c r="F1573" t="s">
        <v>58</v>
      </c>
      <c r="G1573">
        <v>47</v>
      </c>
      <c r="H1573">
        <v>3</v>
      </c>
      <c r="I1573" t="s">
        <v>22</v>
      </c>
      <c r="J1573" t="s">
        <v>38</v>
      </c>
      <c r="K1573" t="s">
        <v>94</v>
      </c>
      <c r="L1573" t="s">
        <v>24</v>
      </c>
      <c r="M1573" t="s">
        <v>119</v>
      </c>
      <c r="N1573" t="s">
        <v>62</v>
      </c>
      <c r="O1573">
        <v>17</v>
      </c>
      <c r="P1573">
        <v>3</v>
      </c>
    </row>
    <row r="1574" spans="1:16" x14ac:dyDescent="0.3">
      <c r="A1574">
        <v>146138</v>
      </c>
      <c r="B1574" s="1">
        <v>45104</v>
      </c>
      <c r="C1574" s="4">
        <v>0.73984953703703704</v>
      </c>
      <c r="D1574">
        <v>1</v>
      </c>
      <c r="E1574">
        <v>8</v>
      </c>
      <c r="F1574" t="s">
        <v>40</v>
      </c>
      <c r="G1574">
        <v>48</v>
      </c>
      <c r="H1574">
        <v>2.5</v>
      </c>
      <c r="I1574" t="s">
        <v>22</v>
      </c>
      <c r="J1574" t="s">
        <v>36</v>
      </c>
      <c r="K1574" t="s">
        <v>105</v>
      </c>
      <c r="L1574" t="s">
        <v>19</v>
      </c>
      <c r="M1574" t="s">
        <v>119</v>
      </c>
      <c r="N1574" t="s">
        <v>62</v>
      </c>
      <c r="O1574">
        <v>17</v>
      </c>
      <c r="P1574">
        <v>2.5</v>
      </c>
    </row>
    <row r="1575" spans="1:16" x14ac:dyDescent="0.3">
      <c r="A1575">
        <v>1572</v>
      </c>
      <c r="B1575" s="1">
        <v>44929</v>
      </c>
      <c r="C1575" s="4">
        <v>0.71256944444444448</v>
      </c>
      <c r="D1575">
        <v>1</v>
      </c>
      <c r="E1575">
        <v>5</v>
      </c>
      <c r="F1575" t="s">
        <v>16</v>
      </c>
      <c r="G1575">
        <v>56</v>
      </c>
      <c r="H1575">
        <v>2.5499999999999998</v>
      </c>
      <c r="I1575" t="s">
        <v>22</v>
      </c>
      <c r="J1575" t="s">
        <v>23</v>
      </c>
      <c r="K1575" t="s">
        <v>102</v>
      </c>
      <c r="L1575" t="s">
        <v>19</v>
      </c>
      <c r="M1575" t="s">
        <v>20</v>
      </c>
      <c r="N1575" t="s">
        <v>62</v>
      </c>
      <c r="O1575">
        <v>17</v>
      </c>
      <c r="P1575">
        <v>2.5499999999999998</v>
      </c>
    </row>
    <row r="1576" spans="1:16" x14ac:dyDescent="0.3">
      <c r="A1576">
        <v>146136</v>
      </c>
      <c r="B1576" s="1">
        <v>45104</v>
      </c>
      <c r="C1576" s="4">
        <v>0.73918981481481483</v>
      </c>
      <c r="D1576">
        <v>2</v>
      </c>
      <c r="E1576">
        <v>8</v>
      </c>
      <c r="F1576" t="s">
        <v>40</v>
      </c>
      <c r="G1576">
        <v>42</v>
      </c>
      <c r="H1576">
        <v>2.5</v>
      </c>
      <c r="I1576" t="s">
        <v>22</v>
      </c>
      <c r="J1576" t="s">
        <v>41</v>
      </c>
      <c r="K1576" t="s">
        <v>106</v>
      </c>
      <c r="L1576" t="s">
        <v>19</v>
      </c>
      <c r="M1576" t="s">
        <v>119</v>
      </c>
      <c r="N1576" t="s">
        <v>62</v>
      </c>
      <c r="O1576">
        <v>17</v>
      </c>
      <c r="P1576">
        <v>5</v>
      </c>
    </row>
    <row r="1577" spans="1:16" x14ac:dyDescent="0.3">
      <c r="A1577">
        <v>1574</v>
      </c>
      <c r="B1577" s="1">
        <v>44929</v>
      </c>
      <c r="C1577" s="4">
        <v>0.7129861111111111</v>
      </c>
      <c r="D1577">
        <v>1</v>
      </c>
      <c r="E1577">
        <v>8</v>
      </c>
      <c r="F1577" t="s">
        <v>40</v>
      </c>
      <c r="G1577">
        <v>57</v>
      </c>
      <c r="H1577">
        <v>3.1</v>
      </c>
      <c r="I1577" t="s">
        <v>22</v>
      </c>
      <c r="J1577" t="s">
        <v>23</v>
      </c>
      <c r="K1577" t="s">
        <v>102</v>
      </c>
      <c r="L1577" t="s">
        <v>24</v>
      </c>
      <c r="M1577" t="s">
        <v>20</v>
      </c>
      <c r="N1577" t="s">
        <v>62</v>
      </c>
      <c r="O1577">
        <v>17</v>
      </c>
      <c r="P1577">
        <v>3.1</v>
      </c>
    </row>
    <row r="1578" spans="1:16" x14ac:dyDescent="0.3">
      <c r="A1578">
        <v>146133</v>
      </c>
      <c r="B1578" s="1">
        <v>45104</v>
      </c>
      <c r="C1578" s="4">
        <v>0.73655092592592597</v>
      </c>
      <c r="D1578">
        <v>1</v>
      </c>
      <c r="E1578">
        <v>5</v>
      </c>
      <c r="F1578" t="s">
        <v>16</v>
      </c>
      <c r="G1578">
        <v>52</v>
      </c>
      <c r="H1578">
        <v>2.5</v>
      </c>
      <c r="I1578" t="s">
        <v>22</v>
      </c>
      <c r="J1578" t="s">
        <v>23</v>
      </c>
      <c r="K1578" t="s">
        <v>95</v>
      </c>
      <c r="L1578" t="s">
        <v>19</v>
      </c>
      <c r="M1578" t="s">
        <v>119</v>
      </c>
      <c r="N1578" t="s">
        <v>62</v>
      </c>
      <c r="O1578">
        <v>17</v>
      </c>
      <c r="P1578">
        <v>2.5</v>
      </c>
    </row>
    <row r="1579" spans="1:16" x14ac:dyDescent="0.3">
      <c r="A1579">
        <v>1576</v>
      </c>
      <c r="B1579" s="1">
        <v>44929</v>
      </c>
      <c r="C1579" s="4">
        <v>0.71506944444444442</v>
      </c>
      <c r="D1579">
        <v>1</v>
      </c>
      <c r="E1579">
        <v>8</v>
      </c>
      <c r="F1579" t="s">
        <v>40</v>
      </c>
      <c r="G1579">
        <v>52</v>
      </c>
      <c r="H1579">
        <v>2.5</v>
      </c>
      <c r="I1579" t="s">
        <v>22</v>
      </c>
      <c r="J1579" t="s">
        <v>23</v>
      </c>
      <c r="K1579" t="s">
        <v>95</v>
      </c>
      <c r="L1579" t="s">
        <v>19</v>
      </c>
      <c r="M1579" t="s">
        <v>20</v>
      </c>
      <c r="N1579" t="s">
        <v>62</v>
      </c>
      <c r="O1579">
        <v>17</v>
      </c>
      <c r="P1579">
        <v>2.5</v>
      </c>
    </row>
    <row r="1580" spans="1:16" x14ac:dyDescent="0.3">
      <c r="A1580">
        <v>1577</v>
      </c>
      <c r="B1580" s="1">
        <v>44929</v>
      </c>
      <c r="C1580" s="4">
        <v>0.71576388888888887</v>
      </c>
      <c r="D1580">
        <v>1</v>
      </c>
      <c r="E1580">
        <v>3</v>
      </c>
      <c r="F1580" t="s">
        <v>58</v>
      </c>
      <c r="G1580">
        <v>42</v>
      </c>
      <c r="H1580">
        <v>2.5</v>
      </c>
      <c r="I1580" t="s">
        <v>22</v>
      </c>
      <c r="J1580" t="s">
        <v>41</v>
      </c>
      <c r="K1580" t="s">
        <v>106</v>
      </c>
      <c r="L1580" t="s">
        <v>19</v>
      </c>
      <c r="M1580" t="s">
        <v>20</v>
      </c>
      <c r="N1580" t="s">
        <v>62</v>
      </c>
      <c r="O1580">
        <v>17</v>
      </c>
      <c r="P1580">
        <v>2.5</v>
      </c>
    </row>
    <row r="1581" spans="1:16" x14ac:dyDescent="0.3">
      <c r="A1581">
        <v>1578</v>
      </c>
      <c r="B1581" s="1">
        <v>44929</v>
      </c>
      <c r="C1581" s="4">
        <v>0.71783564814814815</v>
      </c>
      <c r="D1581">
        <v>2</v>
      </c>
      <c r="E1581">
        <v>5</v>
      </c>
      <c r="F1581" t="s">
        <v>16</v>
      </c>
      <c r="G1581">
        <v>54</v>
      </c>
      <c r="H1581">
        <v>2.5</v>
      </c>
      <c r="I1581" t="s">
        <v>22</v>
      </c>
      <c r="J1581" t="s">
        <v>23</v>
      </c>
      <c r="K1581" t="s">
        <v>88</v>
      </c>
      <c r="L1581" t="s">
        <v>19</v>
      </c>
      <c r="M1581" t="s">
        <v>20</v>
      </c>
      <c r="N1581" t="s">
        <v>62</v>
      </c>
      <c r="O1581">
        <v>17</v>
      </c>
      <c r="P1581">
        <v>5</v>
      </c>
    </row>
    <row r="1582" spans="1:16" x14ac:dyDescent="0.3">
      <c r="A1582">
        <v>1579</v>
      </c>
      <c r="B1582" s="1">
        <v>44929</v>
      </c>
      <c r="C1582" s="4">
        <v>0.71903935185185186</v>
      </c>
      <c r="D1582">
        <v>1</v>
      </c>
      <c r="E1582">
        <v>5</v>
      </c>
      <c r="F1582" t="s">
        <v>16</v>
      </c>
      <c r="G1582">
        <v>56</v>
      </c>
      <c r="H1582">
        <v>2.5499999999999998</v>
      </c>
      <c r="I1582" t="s">
        <v>22</v>
      </c>
      <c r="J1582" t="s">
        <v>23</v>
      </c>
      <c r="K1582" t="s">
        <v>102</v>
      </c>
      <c r="L1582" t="s">
        <v>19</v>
      </c>
      <c r="M1582" t="s">
        <v>20</v>
      </c>
      <c r="N1582" t="s">
        <v>62</v>
      </c>
      <c r="O1582">
        <v>17</v>
      </c>
      <c r="P1582">
        <v>2.5499999999999998</v>
      </c>
    </row>
    <row r="1583" spans="1:16" x14ac:dyDescent="0.3">
      <c r="A1583">
        <v>146132</v>
      </c>
      <c r="B1583" s="1">
        <v>45104</v>
      </c>
      <c r="C1583" s="4">
        <v>0.73532407407407407</v>
      </c>
      <c r="D1583">
        <v>1</v>
      </c>
      <c r="E1583">
        <v>8</v>
      </c>
      <c r="F1583" t="s">
        <v>40</v>
      </c>
      <c r="G1583">
        <v>54</v>
      </c>
      <c r="H1583">
        <v>2.5</v>
      </c>
      <c r="I1583" t="s">
        <v>22</v>
      </c>
      <c r="J1583" t="s">
        <v>23</v>
      </c>
      <c r="K1583" t="s">
        <v>88</v>
      </c>
      <c r="L1583" t="s">
        <v>19</v>
      </c>
      <c r="M1583" t="s">
        <v>119</v>
      </c>
      <c r="N1583" t="s">
        <v>62</v>
      </c>
      <c r="O1583">
        <v>17</v>
      </c>
      <c r="P1583">
        <v>2.5</v>
      </c>
    </row>
    <row r="1584" spans="1:16" x14ac:dyDescent="0.3">
      <c r="A1584">
        <v>1581</v>
      </c>
      <c r="B1584" s="1">
        <v>44929</v>
      </c>
      <c r="C1584" s="4">
        <v>0.72113425925925922</v>
      </c>
      <c r="D1584">
        <v>1</v>
      </c>
      <c r="E1584">
        <v>8</v>
      </c>
      <c r="F1584" t="s">
        <v>40</v>
      </c>
      <c r="G1584">
        <v>52</v>
      </c>
      <c r="H1584">
        <v>2.5</v>
      </c>
      <c r="I1584" t="s">
        <v>22</v>
      </c>
      <c r="J1584" t="s">
        <v>23</v>
      </c>
      <c r="K1584" t="s">
        <v>95</v>
      </c>
      <c r="L1584" t="s">
        <v>19</v>
      </c>
      <c r="M1584" t="s">
        <v>20</v>
      </c>
      <c r="N1584" t="s">
        <v>62</v>
      </c>
      <c r="O1584">
        <v>17</v>
      </c>
      <c r="P1584">
        <v>2.5</v>
      </c>
    </row>
    <row r="1585" spans="1:16" x14ac:dyDescent="0.3">
      <c r="A1585">
        <v>146127</v>
      </c>
      <c r="B1585" s="1">
        <v>45104</v>
      </c>
      <c r="C1585" s="4">
        <v>0.7341550925925926</v>
      </c>
      <c r="D1585">
        <v>2</v>
      </c>
      <c r="E1585">
        <v>5</v>
      </c>
      <c r="F1585" t="s">
        <v>16</v>
      </c>
      <c r="G1585">
        <v>46</v>
      </c>
      <c r="H1585">
        <v>2.5</v>
      </c>
      <c r="I1585" t="s">
        <v>22</v>
      </c>
      <c r="J1585" t="s">
        <v>38</v>
      </c>
      <c r="K1585" t="s">
        <v>94</v>
      </c>
      <c r="L1585" t="s">
        <v>19</v>
      </c>
      <c r="M1585" t="s">
        <v>119</v>
      </c>
      <c r="N1585" t="s">
        <v>62</v>
      </c>
      <c r="O1585">
        <v>17</v>
      </c>
      <c r="P1585">
        <v>5</v>
      </c>
    </row>
    <row r="1586" spans="1:16" x14ac:dyDescent="0.3">
      <c r="A1586">
        <v>146124</v>
      </c>
      <c r="B1586" s="1">
        <v>45104</v>
      </c>
      <c r="C1586" s="4">
        <v>0.73336805555555551</v>
      </c>
      <c r="D1586">
        <v>2</v>
      </c>
      <c r="E1586">
        <v>3</v>
      </c>
      <c r="F1586" t="s">
        <v>58</v>
      </c>
      <c r="G1586">
        <v>50</v>
      </c>
      <c r="H1586">
        <v>2.5</v>
      </c>
      <c r="I1586" t="s">
        <v>22</v>
      </c>
      <c r="J1586" t="s">
        <v>36</v>
      </c>
      <c r="K1586" t="s">
        <v>112</v>
      </c>
      <c r="L1586" t="s">
        <v>19</v>
      </c>
      <c r="M1586" t="s">
        <v>119</v>
      </c>
      <c r="N1586" t="s">
        <v>62</v>
      </c>
      <c r="O1586">
        <v>17</v>
      </c>
      <c r="P1586">
        <v>5</v>
      </c>
    </row>
    <row r="1587" spans="1:16" x14ac:dyDescent="0.3">
      <c r="A1587">
        <v>1584</v>
      </c>
      <c r="B1587" s="1">
        <v>44929</v>
      </c>
      <c r="C1587" s="4">
        <v>0.72331018518518519</v>
      </c>
      <c r="D1587">
        <v>2</v>
      </c>
      <c r="E1587">
        <v>8</v>
      </c>
      <c r="F1587" t="s">
        <v>40</v>
      </c>
      <c r="G1587">
        <v>52</v>
      </c>
      <c r="H1587">
        <v>2.5</v>
      </c>
      <c r="I1587" t="s">
        <v>22</v>
      </c>
      <c r="J1587" t="s">
        <v>23</v>
      </c>
      <c r="K1587" t="s">
        <v>95</v>
      </c>
      <c r="L1587" t="s">
        <v>19</v>
      </c>
      <c r="M1587" t="s">
        <v>20</v>
      </c>
      <c r="N1587" t="s">
        <v>62</v>
      </c>
      <c r="O1587">
        <v>17</v>
      </c>
      <c r="P1587">
        <v>5</v>
      </c>
    </row>
    <row r="1588" spans="1:16" x14ac:dyDescent="0.3">
      <c r="A1588">
        <v>146120</v>
      </c>
      <c r="B1588" s="1">
        <v>45104</v>
      </c>
      <c r="C1588" s="4">
        <v>0.7321643518518518</v>
      </c>
      <c r="D1588">
        <v>1</v>
      </c>
      <c r="E1588">
        <v>3</v>
      </c>
      <c r="F1588" t="s">
        <v>58</v>
      </c>
      <c r="G1588">
        <v>56</v>
      </c>
      <c r="H1588">
        <v>2.5499999999999998</v>
      </c>
      <c r="I1588" t="s">
        <v>22</v>
      </c>
      <c r="J1588" t="s">
        <v>23</v>
      </c>
      <c r="K1588" t="s">
        <v>102</v>
      </c>
      <c r="L1588" t="s">
        <v>19</v>
      </c>
      <c r="M1588" t="s">
        <v>119</v>
      </c>
      <c r="N1588" t="s">
        <v>62</v>
      </c>
      <c r="O1588">
        <v>17</v>
      </c>
      <c r="P1588">
        <v>2.5499999999999998</v>
      </c>
    </row>
    <row r="1589" spans="1:16" x14ac:dyDescent="0.3">
      <c r="A1589">
        <v>1586</v>
      </c>
      <c r="B1589" s="1">
        <v>44929</v>
      </c>
      <c r="C1589" s="4">
        <v>0.72434027777777776</v>
      </c>
      <c r="D1589">
        <v>2</v>
      </c>
      <c r="E1589">
        <v>3</v>
      </c>
      <c r="F1589" t="s">
        <v>58</v>
      </c>
      <c r="G1589">
        <v>48</v>
      </c>
      <c r="H1589">
        <v>2.5</v>
      </c>
      <c r="I1589" t="s">
        <v>22</v>
      </c>
      <c r="J1589" t="s">
        <v>36</v>
      </c>
      <c r="K1589" t="s">
        <v>105</v>
      </c>
      <c r="L1589" t="s">
        <v>19</v>
      </c>
      <c r="M1589" t="s">
        <v>20</v>
      </c>
      <c r="N1589" t="s">
        <v>62</v>
      </c>
      <c r="O1589">
        <v>17</v>
      </c>
      <c r="P1589">
        <v>5</v>
      </c>
    </row>
    <row r="1590" spans="1:16" x14ac:dyDescent="0.3">
      <c r="A1590">
        <v>146112</v>
      </c>
      <c r="B1590" s="1">
        <v>45104</v>
      </c>
      <c r="C1590" s="4">
        <v>0.73012731481481485</v>
      </c>
      <c r="D1590">
        <v>3</v>
      </c>
      <c r="E1590">
        <v>5</v>
      </c>
      <c r="F1590" t="s">
        <v>16</v>
      </c>
      <c r="G1590">
        <v>44</v>
      </c>
      <c r="H1590">
        <v>2.5</v>
      </c>
      <c r="I1590" t="s">
        <v>22</v>
      </c>
      <c r="J1590" t="s">
        <v>41</v>
      </c>
      <c r="K1590" t="s">
        <v>72</v>
      </c>
      <c r="L1590" t="s">
        <v>19</v>
      </c>
      <c r="M1590" t="s">
        <v>119</v>
      </c>
      <c r="N1590" t="s">
        <v>62</v>
      </c>
      <c r="O1590">
        <v>17</v>
      </c>
      <c r="P1590">
        <v>7.5</v>
      </c>
    </row>
    <row r="1591" spans="1:16" x14ac:dyDescent="0.3">
      <c r="A1591">
        <v>146111</v>
      </c>
      <c r="B1591" s="1">
        <v>45104</v>
      </c>
      <c r="C1591" s="4">
        <v>0.72957175925925921</v>
      </c>
      <c r="D1591">
        <v>1</v>
      </c>
      <c r="E1591">
        <v>8</v>
      </c>
      <c r="F1591" t="s">
        <v>40</v>
      </c>
      <c r="G1591">
        <v>53</v>
      </c>
      <c r="H1591">
        <v>3</v>
      </c>
      <c r="I1591" t="s">
        <v>22</v>
      </c>
      <c r="J1591" t="s">
        <v>23</v>
      </c>
      <c r="K1591" t="s">
        <v>95</v>
      </c>
      <c r="L1591" t="s">
        <v>24</v>
      </c>
      <c r="M1591" t="s">
        <v>119</v>
      </c>
      <c r="N1591" t="s">
        <v>62</v>
      </c>
      <c r="O1591">
        <v>17</v>
      </c>
      <c r="P1591">
        <v>3</v>
      </c>
    </row>
    <row r="1592" spans="1:16" x14ac:dyDescent="0.3">
      <c r="A1592">
        <v>146110</v>
      </c>
      <c r="B1592" s="1">
        <v>45104</v>
      </c>
      <c r="C1592" s="4">
        <v>0.72758101851851853</v>
      </c>
      <c r="D1592">
        <v>1</v>
      </c>
      <c r="E1592">
        <v>3</v>
      </c>
      <c r="F1592" t="s">
        <v>58</v>
      </c>
      <c r="G1592">
        <v>54</v>
      </c>
      <c r="H1592">
        <v>2.5</v>
      </c>
      <c r="I1592" t="s">
        <v>22</v>
      </c>
      <c r="J1592" t="s">
        <v>23</v>
      </c>
      <c r="K1592" t="s">
        <v>88</v>
      </c>
      <c r="L1592" t="s">
        <v>19</v>
      </c>
      <c r="M1592" t="s">
        <v>119</v>
      </c>
      <c r="N1592" t="s">
        <v>62</v>
      </c>
      <c r="O1592">
        <v>17</v>
      </c>
      <c r="P1592">
        <v>2.5</v>
      </c>
    </row>
    <row r="1593" spans="1:16" x14ac:dyDescent="0.3">
      <c r="A1593">
        <v>146109</v>
      </c>
      <c r="B1593" s="1">
        <v>45104</v>
      </c>
      <c r="C1593" s="4">
        <v>0.72723379629629625</v>
      </c>
      <c r="D1593">
        <v>1</v>
      </c>
      <c r="E1593">
        <v>5</v>
      </c>
      <c r="F1593" t="s">
        <v>16</v>
      </c>
      <c r="G1593">
        <v>52</v>
      </c>
      <c r="H1593">
        <v>2.5</v>
      </c>
      <c r="I1593" t="s">
        <v>22</v>
      </c>
      <c r="J1593" t="s">
        <v>23</v>
      </c>
      <c r="K1593" t="s">
        <v>95</v>
      </c>
      <c r="L1593" t="s">
        <v>19</v>
      </c>
      <c r="M1593" t="s">
        <v>119</v>
      </c>
      <c r="N1593" t="s">
        <v>62</v>
      </c>
      <c r="O1593">
        <v>17</v>
      </c>
      <c r="P1593">
        <v>2.5</v>
      </c>
    </row>
    <row r="1594" spans="1:16" x14ac:dyDescent="0.3">
      <c r="A1594">
        <v>146107</v>
      </c>
      <c r="B1594" s="1">
        <v>45104</v>
      </c>
      <c r="C1594" s="4">
        <v>0.72577546296296291</v>
      </c>
      <c r="D1594">
        <v>2</v>
      </c>
      <c r="E1594">
        <v>3</v>
      </c>
      <c r="F1594" t="s">
        <v>58</v>
      </c>
      <c r="G1594">
        <v>54</v>
      </c>
      <c r="H1594">
        <v>2.5</v>
      </c>
      <c r="I1594" t="s">
        <v>22</v>
      </c>
      <c r="J1594" t="s">
        <v>23</v>
      </c>
      <c r="K1594" t="s">
        <v>88</v>
      </c>
      <c r="L1594" t="s">
        <v>19</v>
      </c>
      <c r="M1594" t="s">
        <v>119</v>
      </c>
      <c r="N1594" t="s">
        <v>62</v>
      </c>
      <c r="O1594">
        <v>17</v>
      </c>
      <c r="P1594">
        <v>5</v>
      </c>
    </row>
    <row r="1595" spans="1:16" x14ac:dyDescent="0.3">
      <c r="A1595">
        <v>1592</v>
      </c>
      <c r="B1595" s="1">
        <v>44929</v>
      </c>
      <c r="C1595" s="4">
        <v>0.72721064814814818</v>
      </c>
      <c r="D1595">
        <v>1</v>
      </c>
      <c r="E1595">
        <v>8</v>
      </c>
      <c r="F1595" t="s">
        <v>40</v>
      </c>
      <c r="G1595">
        <v>56</v>
      </c>
      <c r="H1595">
        <v>2.5499999999999998</v>
      </c>
      <c r="I1595" t="s">
        <v>22</v>
      </c>
      <c r="J1595" t="s">
        <v>23</v>
      </c>
      <c r="K1595" t="s">
        <v>102</v>
      </c>
      <c r="L1595" t="s">
        <v>19</v>
      </c>
      <c r="M1595" t="s">
        <v>20</v>
      </c>
      <c r="N1595" t="s">
        <v>62</v>
      </c>
      <c r="O1595">
        <v>17</v>
      </c>
      <c r="P1595">
        <v>2.5499999999999998</v>
      </c>
    </row>
    <row r="1596" spans="1:16" x14ac:dyDescent="0.3">
      <c r="A1596">
        <v>146106</v>
      </c>
      <c r="B1596" s="1">
        <v>45104</v>
      </c>
      <c r="C1596" s="4">
        <v>0.72501157407407413</v>
      </c>
      <c r="D1596">
        <v>3</v>
      </c>
      <c r="E1596">
        <v>5</v>
      </c>
      <c r="F1596" t="s">
        <v>16</v>
      </c>
      <c r="G1596">
        <v>49</v>
      </c>
      <c r="H1596">
        <v>3</v>
      </c>
      <c r="I1596" t="s">
        <v>22</v>
      </c>
      <c r="J1596" t="s">
        <v>36</v>
      </c>
      <c r="K1596" t="s">
        <v>105</v>
      </c>
      <c r="L1596" t="s">
        <v>24</v>
      </c>
      <c r="M1596" t="s">
        <v>119</v>
      </c>
      <c r="N1596" t="s">
        <v>62</v>
      </c>
      <c r="O1596">
        <v>17</v>
      </c>
      <c r="P1596">
        <v>9</v>
      </c>
    </row>
    <row r="1597" spans="1:16" x14ac:dyDescent="0.3">
      <c r="A1597">
        <v>1594</v>
      </c>
      <c r="B1597" s="1">
        <v>44929</v>
      </c>
      <c r="C1597" s="4">
        <v>0.72736111111111112</v>
      </c>
      <c r="D1597">
        <v>2</v>
      </c>
      <c r="E1597">
        <v>8</v>
      </c>
      <c r="F1597" t="s">
        <v>40</v>
      </c>
      <c r="G1597">
        <v>50</v>
      </c>
      <c r="H1597">
        <v>2.5</v>
      </c>
      <c r="I1597" t="s">
        <v>22</v>
      </c>
      <c r="J1597" t="s">
        <v>36</v>
      </c>
      <c r="K1597" t="s">
        <v>112</v>
      </c>
      <c r="L1597" t="s">
        <v>19</v>
      </c>
      <c r="M1597" t="s">
        <v>20</v>
      </c>
      <c r="N1597" t="s">
        <v>62</v>
      </c>
      <c r="O1597">
        <v>17</v>
      </c>
      <c r="P1597">
        <v>5</v>
      </c>
    </row>
    <row r="1598" spans="1:16" x14ac:dyDescent="0.3">
      <c r="A1598">
        <v>146104</v>
      </c>
      <c r="B1598" s="1">
        <v>45104</v>
      </c>
      <c r="C1598" s="4">
        <v>0.72483796296296299</v>
      </c>
      <c r="D1598">
        <v>3</v>
      </c>
      <c r="E1598">
        <v>5</v>
      </c>
      <c r="F1598" t="s">
        <v>16</v>
      </c>
      <c r="G1598">
        <v>47</v>
      </c>
      <c r="H1598">
        <v>3</v>
      </c>
      <c r="I1598" t="s">
        <v>22</v>
      </c>
      <c r="J1598" t="s">
        <v>38</v>
      </c>
      <c r="K1598" t="s">
        <v>94</v>
      </c>
      <c r="L1598" t="s">
        <v>24</v>
      </c>
      <c r="M1598" t="s">
        <v>119</v>
      </c>
      <c r="N1598" t="s">
        <v>62</v>
      </c>
      <c r="O1598">
        <v>17</v>
      </c>
      <c r="P1598">
        <v>9</v>
      </c>
    </row>
    <row r="1599" spans="1:16" x14ac:dyDescent="0.3">
      <c r="A1599">
        <v>146101</v>
      </c>
      <c r="B1599" s="1">
        <v>45104</v>
      </c>
      <c r="C1599" s="4">
        <v>0.72325231481481478</v>
      </c>
      <c r="D1599">
        <v>2</v>
      </c>
      <c r="E1599">
        <v>3</v>
      </c>
      <c r="F1599" t="s">
        <v>58</v>
      </c>
      <c r="G1599">
        <v>52</v>
      </c>
      <c r="H1599">
        <v>2.5</v>
      </c>
      <c r="I1599" t="s">
        <v>22</v>
      </c>
      <c r="J1599" t="s">
        <v>23</v>
      </c>
      <c r="K1599" t="s">
        <v>95</v>
      </c>
      <c r="L1599" t="s">
        <v>19</v>
      </c>
      <c r="M1599" t="s">
        <v>119</v>
      </c>
      <c r="N1599" t="s">
        <v>62</v>
      </c>
      <c r="O1599">
        <v>17</v>
      </c>
      <c r="P1599">
        <v>5</v>
      </c>
    </row>
    <row r="1600" spans="1:16" x14ac:dyDescent="0.3">
      <c r="A1600">
        <v>1597</v>
      </c>
      <c r="B1600" s="1">
        <v>44929</v>
      </c>
      <c r="C1600" s="4">
        <v>0.72925925925925927</v>
      </c>
      <c r="D1600">
        <v>1</v>
      </c>
      <c r="E1600">
        <v>3</v>
      </c>
      <c r="F1600" t="s">
        <v>58</v>
      </c>
      <c r="G1600">
        <v>48</v>
      </c>
      <c r="H1600">
        <v>2.5</v>
      </c>
      <c r="I1600" t="s">
        <v>22</v>
      </c>
      <c r="J1600" t="s">
        <v>36</v>
      </c>
      <c r="K1600" t="s">
        <v>105</v>
      </c>
      <c r="L1600" t="s">
        <v>19</v>
      </c>
      <c r="M1600" t="s">
        <v>20</v>
      </c>
      <c r="N1600" t="s">
        <v>62</v>
      </c>
      <c r="O1600">
        <v>17</v>
      </c>
      <c r="P1600">
        <v>2.5</v>
      </c>
    </row>
    <row r="1601" spans="1:16" x14ac:dyDescent="0.3">
      <c r="A1601">
        <v>146090</v>
      </c>
      <c r="B1601" s="1">
        <v>45104</v>
      </c>
      <c r="C1601" s="4">
        <v>0.71629629629629632</v>
      </c>
      <c r="D1601">
        <v>2</v>
      </c>
      <c r="E1601">
        <v>8</v>
      </c>
      <c r="F1601" t="s">
        <v>40</v>
      </c>
      <c r="G1601">
        <v>42</v>
      </c>
      <c r="H1601">
        <v>2.5</v>
      </c>
      <c r="I1601" t="s">
        <v>22</v>
      </c>
      <c r="J1601" t="s">
        <v>41</v>
      </c>
      <c r="K1601" t="s">
        <v>106</v>
      </c>
      <c r="L1601" t="s">
        <v>19</v>
      </c>
      <c r="M1601" t="s">
        <v>119</v>
      </c>
      <c r="N1601" t="s">
        <v>62</v>
      </c>
      <c r="O1601">
        <v>17</v>
      </c>
      <c r="P1601">
        <v>5</v>
      </c>
    </row>
    <row r="1602" spans="1:16" x14ac:dyDescent="0.3">
      <c r="A1602">
        <v>1599</v>
      </c>
      <c r="B1602" s="1">
        <v>44929</v>
      </c>
      <c r="C1602" s="4">
        <v>0.73297453703703708</v>
      </c>
      <c r="D1602">
        <v>2</v>
      </c>
      <c r="E1602">
        <v>8</v>
      </c>
      <c r="F1602" t="s">
        <v>40</v>
      </c>
      <c r="G1602">
        <v>46</v>
      </c>
      <c r="H1602">
        <v>2.5</v>
      </c>
      <c r="I1602" t="s">
        <v>22</v>
      </c>
      <c r="J1602" t="s">
        <v>38</v>
      </c>
      <c r="K1602" t="s">
        <v>94</v>
      </c>
      <c r="L1602" t="s">
        <v>19</v>
      </c>
      <c r="M1602" t="s">
        <v>20</v>
      </c>
      <c r="N1602" t="s">
        <v>62</v>
      </c>
      <c r="O1602">
        <v>17</v>
      </c>
      <c r="P1602">
        <v>5</v>
      </c>
    </row>
    <row r="1603" spans="1:16" x14ac:dyDescent="0.3">
      <c r="A1603">
        <v>1600</v>
      </c>
      <c r="B1603" s="1">
        <v>44929</v>
      </c>
      <c r="C1603" s="4">
        <v>0.73317129629629629</v>
      </c>
      <c r="D1603">
        <v>1</v>
      </c>
      <c r="E1603">
        <v>3</v>
      </c>
      <c r="F1603" t="s">
        <v>58</v>
      </c>
      <c r="G1603">
        <v>50</v>
      </c>
      <c r="H1603">
        <v>2.5</v>
      </c>
      <c r="I1603" t="s">
        <v>22</v>
      </c>
      <c r="J1603" t="s">
        <v>36</v>
      </c>
      <c r="K1603" t="s">
        <v>112</v>
      </c>
      <c r="L1603" t="s">
        <v>19</v>
      </c>
      <c r="M1603" t="s">
        <v>20</v>
      </c>
      <c r="N1603" t="s">
        <v>62</v>
      </c>
      <c r="O1603">
        <v>17</v>
      </c>
      <c r="P1603">
        <v>2.5</v>
      </c>
    </row>
    <row r="1604" spans="1:16" x14ac:dyDescent="0.3">
      <c r="A1604">
        <v>146083</v>
      </c>
      <c r="B1604" s="1">
        <v>45104</v>
      </c>
      <c r="C1604" s="4">
        <v>0.71062499999999995</v>
      </c>
      <c r="D1604">
        <v>1</v>
      </c>
      <c r="E1604">
        <v>5</v>
      </c>
      <c r="F1604" t="s">
        <v>16</v>
      </c>
      <c r="G1604">
        <v>45</v>
      </c>
      <c r="H1604">
        <v>3</v>
      </c>
      <c r="I1604" t="s">
        <v>22</v>
      </c>
      <c r="J1604" t="s">
        <v>41</v>
      </c>
      <c r="K1604" t="s">
        <v>72</v>
      </c>
      <c r="L1604" t="s">
        <v>24</v>
      </c>
      <c r="M1604" t="s">
        <v>119</v>
      </c>
      <c r="N1604" t="s">
        <v>62</v>
      </c>
      <c r="O1604">
        <v>17</v>
      </c>
      <c r="P1604">
        <v>3</v>
      </c>
    </row>
    <row r="1605" spans="1:16" x14ac:dyDescent="0.3">
      <c r="A1605">
        <v>1602</v>
      </c>
      <c r="B1605" s="1">
        <v>44929</v>
      </c>
      <c r="C1605" s="4">
        <v>0.7353587962962963</v>
      </c>
      <c r="D1605">
        <v>1</v>
      </c>
      <c r="E1605">
        <v>3</v>
      </c>
      <c r="F1605" t="s">
        <v>58</v>
      </c>
      <c r="G1605">
        <v>50</v>
      </c>
      <c r="H1605">
        <v>2.5</v>
      </c>
      <c r="I1605" t="s">
        <v>22</v>
      </c>
      <c r="J1605" t="s">
        <v>36</v>
      </c>
      <c r="K1605" t="s">
        <v>112</v>
      </c>
      <c r="L1605" t="s">
        <v>19</v>
      </c>
      <c r="M1605" t="s">
        <v>20</v>
      </c>
      <c r="N1605" t="s">
        <v>62</v>
      </c>
      <c r="O1605">
        <v>17</v>
      </c>
      <c r="P1605">
        <v>2.5</v>
      </c>
    </row>
    <row r="1606" spans="1:16" x14ac:dyDescent="0.3">
      <c r="A1606">
        <v>146082</v>
      </c>
      <c r="B1606" s="1">
        <v>45104</v>
      </c>
      <c r="C1606" s="4">
        <v>0.71031250000000001</v>
      </c>
      <c r="D1606">
        <v>2</v>
      </c>
      <c r="E1606">
        <v>8</v>
      </c>
      <c r="F1606" t="s">
        <v>40</v>
      </c>
      <c r="G1606">
        <v>54</v>
      </c>
      <c r="H1606">
        <v>2.5</v>
      </c>
      <c r="I1606" t="s">
        <v>22</v>
      </c>
      <c r="J1606" t="s">
        <v>23</v>
      </c>
      <c r="K1606" t="s">
        <v>88</v>
      </c>
      <c r="L1606" t="s">
        <v>19</v>
      </c>
      <c r="M1606" t="s">
        <v>119</v>
      </c>
      <c r="N1606" t="s">
        <v>62</v>
      </c>
      <c r="O1606">
        <v>17</v>
      </c>
      <c r="P1606">
        <v>5</v>
      </c>
    </row>
    <row r="1607" spans="1:16" x14ac:dyDescent="0.3">
      <c r="A1607">
        <v>146079</v>
      </c>
      <c r="B1607" s="1">
        <v>45104</v>
      </c>
      <c r="C1607" s="4">
        <v>0.70765046296296297</v>
      </c>
      <c r="D1607">
        <v>2</v>
      </c>
      <c r="E1607">
        <v>5</v>
      </c>
      <c r="F1607" t="s">
        <v>16</v>
      </c>
      <c r="G1607">
        <v>43</v>
      </c>
      <c r="H1607">
        <v>3</v>
      </c>
      <c r="I1607" t="s">
        <v>22</v>
      </c>
      <c r="J1607" t="s">
        <v>41</v>
      </c>
      <c r="K1607" t="s">
        <v>106</v>
      </c>
      <c r="L1607" t="s">
        <v>24</v>
      </c>
      <c r="M1607" t="s">
        <v>119</v>
      </c>
      <c r="N1607" t="s">
        <v>62</v>
      </c>
      <c r="O1607">
        <v>16</v>
      </c>
      <c r="P1607">
        <v>6</v>
      </c>
    </row>
    <row r="1608" spans="1:16" x14ac:dyDescent="0.3">
      <c r="A1608">
        <v>1605</v>
      </c>
      <c r="B1608" s="1">
        <v>44929</v>
      </c>
      <c r="C1608" s="4">
        <v>0.73628472222222219</v>
      </c>
      <c r="D1608">
        <v>1</v>
      </c>
      <c r="E1608">
        <v>3</v>
      </c>
      <c r="F1608" t="s">
        <v>58</v>
      </c>
      <c r="G1608">
        <v>54</v>
      </c>
      <c r="H1608">
        <v>2.5</v>
      </c>
      <c r="I1608" t="s">
        <v>22</v>
      </c>
      <c r="J1608" t="s">
        <v>23</v>
      </c>
      <c r="K1608" t="s">
        <v>88</v>
      </c>
      <c r="L1608" t="s">
        <v>19</v>
      </c>
      <c r="M1608" t="s">
        <v>20</v>
      </c>
      <c r="N1608" t="s">
        <v>62</v>
      </c>
      <c r="O1608">
        <v>17</v>
      </c>
      <c r="P1608">
        <v>2.5</v>
      </c>
    </row>
    <row r="1609" spans="1:16" x14ac:dyDescent="0.3">
      <c r="A1609">
        <v>146078</v>
      </c>
      <c r="B1609" s="1">
        <v>45104</v>
      </c>
      <c r="C1609" s="4">
        <v>0.70710648148148147</v>
      </c>
      <c r="D1609">
        <v>1</v>
      </c>
      <c r="E1609">
        <v>3</v>
      </c>
      <c r="F1609" t="s">
        <v>58</v>
      </c>
      <c r="G1609">
        <v>44</v>
      </c>
      <c r="H1609">
        <v>2.5</v>
      </c>
      <c r="I1609" t="s">
        <v>22</v>
      </c>
      <c r="J1609" t="s">
        <v>41</v>
      </c>
      <c r="K1609" t="s">
        <v>72</v>
      </c>
      <c r="L1609" t="s">
        <v>19</v>
      </c>
      <c r="M1609" t="s">
        <v>119</v>
      </c>
      <c r="N1609" t="s">
        <v>62</v>
      </c>
      <c r="O1609">
        <v>16</v>
      </c>
      <c r="P1609">
        <v>2.5</v>
      </c>
    </row>
    <row r="1610" spans="1:16" x14ac:dyDescent="0.3">
      <c r="A1610">
        <v>146076</v>
      </c>
      <c r="B1610" s="1">
        <v>45104</v>
      </c>
      <c r="C1610" s="4">
        <v>0.70280092592592591</v>
      </c>
      <c r="D1610">
        <v>1</v>
      </c>
      <c r="E1610">
        <v>3</v>
      </c>
      <c r="F1610" t="s">
        <v>58</v>
      </c>
      <c r="G1610">
        <v>55</v>
      </c>
      <c r="H1610">
        <v>4</v>
      </c>
      <c r="I1610" t="s">
        <v>22</v>
      </c>
      <c r="J1610" t="s">
        <v>23</v>
      </c>
      <c r="K1610" t="s">
        <v>88</v>
      </c>
      <c r="L1610" t="s">
        <v>24</v>
      </c>
      <c r="M1610" t="s">
        <v>119</v>
      </c>
      <c r="N1610" t="s">
        <v>62</v>
      </c>
      <c r="O1610">
        <v>16</v>
      </c>
      <c r="P1610">
        <v>4</v>
      </c>
    </row>
    <row r="1611" spans="1:16" x14ac:dyDescent="0.3">
      <c r="A1611">
        <v>1608</v>
      </c>
      <c r="B1611" s="1">
        <v>44929</v>
      </c>
      <c r="C1611" s="4">
        <v>0.73789351851851848</v>
      </c>
      <c r="D1611">
        <v>2</v>
      </c>
      <c r="E1611">
        <v>5</v>
      </c>
      <c r="F1611" t="s">
        <v>16</v>
      </c>
      <c r="G1611">
        <v>45</v>
      </c>
      <c r="H1611">
        <v>3</v>
      </c>
      <c r="I1611" t="s">
        <v>22</v>
      </c>
      <c r="J1611" t="s">
        <v>41</v>
      </c>
      <c r="K1611" t="s">
        <v>72</v>
      </c>
      <c r="L1611" t="s">
        <v>24</v>
      </c>
      <c r="M1611" t="s">
        <v>20</v>
      </c>
      <c r="N1611" t="s">
        <v>62</v>
      </c>
      <c r="O1611">
        <v>17</v>
      </c>
      <c r="P1611">
        <v>6</v>
      </c>
    </row>
    <row r="1612" spans="1:16" x14ac:dyDescent="0.3">
      <c r="A1612">
        <v>146075</v>
      </c>
      <c r="B1612" s="1">
        <v>45104</v>
      </c>
      <c r="C1612" s="4">
        <v>0.70209490740740743</v>
      </c>
      <c r="D1612">
        <v>1</v>
      </c>
      <c r="E1612">
        <v>8</v>
      </c>
      <c r="F1612" t="s">
        <v>40</v>
      </c>
      <c r="G1612">
        <v>57</v>
      </c>
      <c r="H1612">
        <v>3.1</v>
      </c>
      <c r="I1612" t="s">
        <v>22</v>
      </c>
      <c r="J1612" t="s">
        <v>23</v>
      </c>
      <c r="K1612" t="s">
        <v>102</v>
      </c>
      <c r="L1612" t="s">
        <v>24</v>
      </c>
      <c r="M1612" t="s">
        <v>119</v>
      </c>
      <c r="N1612" t="s">
        <v>62</v>
      </c>
      <c r="O1612">
        <v>16</v>
      </c>
      <c r="P1612">
        <v>3.1</v>
      </c>
    </row>
    <row r="1613" spans="1:16" x14ac:dyDescent="0.3">
      <c r="A1613">
        <v>1610</v>
      </c>
      <c r="B1613" s="1">
        <v>44929</v>
      </c>
      <c r="C1613" s="4">
        <v>0.74561342592592594</v>
      </c>
      <c r="D1613">
        <v>1</v>
      </c>
      <c r="E1613">
        <v>3</v>
      </c>
      <c r="F1613" t="s">
        <v>58</v>
      </c>
      <c r="G1613">
        <v>52</v>
      </c>
      <c r="H1613">
        <v>2.5</v>
      </c>
      <c r="I1613" t="s">
        <v>22</v>
      </c>
      <c r="J1613" t="s">
        <v>23</v>
      </c>
      <c r="K1613" t="s">
        <v>95</v>
      </c>
      <c r="L1613" t="s">
        <v>19</v>
      </c>
      <c r="M1613" t="s">
        <v>20</v>
      </c>
      <c r="N1613" t="s">
        <v>62</v>
      </c>
      <c r="O1613">
        <v>17</v>
      </c>
      <c r="P1613">
        <v>2.5</v>
      </c>
    </row>
    <row r="1614" spans="1:16" x14ac:dyDescent="0.3">
      <c r="A1614">
        <v>146068</v>
      </c>
      <c r="B1614" s="1">
        <v>45104</v>
      </c>
      <c r="C1614" s="4">
        <v>0.69835648148148144</v>
      </c>
      <c r="D1614">
        <v>1</v>
      </c>
      <c r="E1614">
        <v>3</v>
      </c>
      <c r="F1614" t="s">
        <v>58</v>
      </c>
      <c r="G1614">
        <v>57</v>
      </c>
      <c r="H1614">
        <v>3.1</v>
      </c>
      <c r="I1614" t="s">
        <v>22</v>
      </c>
      <c r="J1614" t="s">
        <v>23</v>
      </c>
      <c r="K1614" t="s">
        <v>102</v>
      </c>
      <c r="L1614" t="s">
        <v>24</v>
      </c>
      <c r="M1614" t="s">
        <v>119</v>
      </c>
      <c r="N1614" t="s">
        <v>62</v>
      </c>
      <c r="O1614">
        <v>16</v>
      </c>
      <c r="P1614">
        <v>3.1</v>
      </c>
    </row>
    <row r="1615" spans="1:16" x14ac:dyDescent="0.3">
      <c r="A1615">
        <v>146065</v>
      </c>
      <c r="B1615" s="1">
        <v>45104</v>
      </c>
      <c r="C1615" s="4">
        <v>0.69642361111111106</v>
      </c>
      <c r="D1615">
        <v>2</v>
      </c>
      <c r="E1615">
        <v>5</v>
      </c>
      <c r="F1615" t="s">
        <v>16</v>
      </c>
      <c r="G1615">
        <v>56</v>
      </c>
      <c r="H1615">
        <v>2.5499999999999998</v>
      </c>
      <c r="I1615" t="s">
        <v>22</v>
      </c>
      <c r="J1615" t="s">
        <v>23</v>
      </c>
      <c r="K1615" t="s">
        <v>102</v>
      </c>
      <c r="L1615" t="s">
        <v>19</v>
      </c>
      <c r="M1615" t="s">
        <v>119</v>
      </c>
      <c r="N1615" t="s">
        <v>62</v>
      </c>
      <c r="O1615">
        <v>16</v>
      </c>
      <c r="P1615">
        <v>5.0999999999999996</v>
      </c>
    </row>
    <row r="1616" spans="1:16" x14ac:dyDescent="0.3">
      <c r="A1616">
        <v>146064</v>
      </c>
      <c r="B1616" s="1">
        <v>45104</v>
      </c>
      <c r="C1616" s="4">
        <v>0.69586805555555553</v>
      </c>
      <c r="D1616">
        <v>2</v>
      </c>
      <c r="E1616">
        <v>3</v>
      </c>
      <c r="F1616" t="s">
        <v>58</v>
      </c>
      <c r="G1616">
        <v>46</v>
      </c>
      <c r="H1616">
        <v>2.5</v>
      </c>
      <c r="I1616" t="s">
        <v>22</v>
      </c>
      <c r="J1616" t="s">
        <v>38</v>
      </c>
      <c r="K1616" t="s">
        <v>94</v>
      </c>
      <c r="L1616" t="s">
        <v>19</v>
      </c>
      <c r="M1616" t="s">
        <v>119</v>
      </c>
      <c r="N1616" t="s">
        <v>62</v>
      </c>
      <c r="O1616">
        <v>16</v>
      </c>
      <c r="P1616">
        <v>5</v>
      </c>
    </row>
    <row r="1617" spans="1:16" x14ac:dyDescent="0.3">
      <c r="A1617">
        <v>1614</v>
      </c>
      <c r="B1617" s="1">
        <v>44929</v>
      </c>
      <c r="C1617" s="4">
        <v>0.74800925925925921</v>
      </c>
      <c r="D1617">
        <v>1</v>
      </c>
      <c r="E1617">
        <v>5</v>
      </c>
      <c r="F1617" t="s">
        <v>16</v>
      </c>
      <c r="G1617">
        <v>51</v>
      </c>
      <c r="H1617">
        <v>3</v>
      </c>
      <c r="I1617" t="s">
        <v>22</v>
      </c>
      <c r="J1617" t="s">
        <v>36</v>
      </c>
      <c r="K1617" t="s">
        <v>112</v>
      </c>
      <c r="L1617" t="s">
        <v>24</v>
      </c>
      <c r="M1617" t="s">
        <v>20</v>
      </c>
      <c r="N1617" t="s">
        <v>62</v>
      </c>
      <c r="O1617">
        <v>17</v>
      </c>
      <c r="P1617">
        <v>3</v>
      </c>
    </row>
    <row r="1618" spans="1:16" x14ac:dyDescent="0.3">
      <c r="A1618">
        <v>1615</v>
      </c>
      <c r="B1618" s="1">
        <v>44929</v>
      </c>
      <c r="C1618" s="4">
        <v>0.74908564814814815</v>
      </c>
      <c r="D1618">
        <v>1</v>
      </c>
      <c r="E1618">
        <v>5</v>
      </c>
      <c r="F1618" t="s">
        <v>16</v>
      </c>
      <c r="G1618">
        <v>51</v>
      </c>
      <c r="H1618">
        <v>3</v>
      </c>
      <c r="I1618" t="s">
        <v>22</v>
      </c>
      <c r="J1618" t="s">
        <v>36</v>
      </c>
      <c r="K1618" t="s">
        <v>112</v>
      </c>
      <c r="L1618" t="s">
        <v>24</v>
      </c>
      <c r="M1618" t="s">
        <v>20</v>
      </c>
      <c r="N1618" t="s">
        <v>62</v>
      </c>
      <c r="O1618">
        <v>17</v>
      </c>
      <c r="P1618">
        <v>3</v>
      </c>
    </row>
    <row r="1619" spans="1:16" x14ac:dyDescent="0.3">
      <c r="A1619">
        <v>146063</v>
      </c>
      <c r="B1619" s="1">
        <v>45104</v>
      </c>
      <c r="C1619" s="4">
        <v>0.69519675925925928</v>
      </c>
      <c r="D1619">
        <v>2</v>
      </c>
      <c r="E1619">
        <v>5</v>
      </c>
      <c r="F1619" t="s">
        <v>16</v>
      </c>
      <c r="G1619">
        <v>46</v>
      </c>
      <c r="H1619">
        <v>2.5</v>
      </c>
      <c r="I1619" t="s">
        <v>22</v>
      </c>
      <c r="J1619" t="s">
        <v>38</v>
      </c>
      <c r="K1619" t="s">
        <v>94</v>
      </c>
      <c r="L1619" t="s">
        <v>19</v>
      </c>
      <c r="M1619" t="s">
        <v>119</v>
      </c>
      <c r="N1619" t="s">
        <v>62</v>
      </c>
      <c r="O1619">
        <v>16</v>
      </c>
      <c r="P1619">
        <v>5</v>
      </c>
    </row>
    <row r="1620" spans="1:16" x14ac:dyDescent="0.3">
      <c r="A1620">
        <v>146056</v>
      </c>
      <c r="B1620" s="1">
        <v>45104</v>
      </c>
      <c r="C1620" s="4">
        <v>0.69230324074074079</v>
      </c>
      <c r="D1620">
        <v>2</v>
      </c>
      <c r="E1620">
        <v>3</v>
      </c>
      <c r="F1620" t="s">
        <v>58</v>
      </c>
      <c r="G1620">
        <v>45</v>
      </c>
      <c r="H1620">
        <v>3</v>
      </c>
      <c r="I1620" t="s">
        <v>22</v>
      </c>
      <c r="J1620" t="s">
        <v>41</v>
      </c>
      <c r="K1620" t="s">
        <v>72</v>
      </c>
      <c r="L1620" t="s">
        <v>24</v>
      </c>
      <c r="M1620" t="s">
        <v>119</v>
      </c>
      <c r="N1620" t="s">
        <v>62</v>
      </c>
      <c r="O1620">
        <v>16</v>
      </c>
      <c r="P1620">
        <v>6</v>
      </c>
    </row>
    <row r="1621" spans="1:16" x14ac:dyDescent="0.3">
      <c r="A1621">
        <v>146054</v>
      </c>
      <c r="B1621" s="1">
        <v>45104</v>
      </c>
      <c r="C1621" s="4">
        <v>0.69194444444444447</v>
      </c>
      <c r="D1621">
        <v>2</v>
      </c>
      <c r="E1621">
        <v>8</v>
      </c>
      <c r="F1621" t="s">
        <v>40</v>
      </c>
      <c r="G1621">
        <v>53</v>
      </c>
      <c r="H1621">
        <v>3</v>
      </c>
      <c r="I1621" t="s">
        <v>22</v>
      </c>
      <c r="J1621" t="s">
        <v>23</v>
      </c>
      <c r="K1621" t="s">
        <v>95</v>
      </c>
      <c r="L1621" t="s">
        <v>24</v>
      </c>
      <c r="M1621" t="s">
        <v>119</v>
      </c>
      <c r="N1621" t="s">
        <v>62</v>
      </c>
      <c r="O1621">
        <v>16</v>
      </c>
      <c r="P1621">
        <v>6</v>
      </c>
    </row>
    <row r="1622" spans="1:16" x14ac:dyDescent="0.3">
      <c r="A1622">
        <v>146037</v>
      </c>
      <c r="B1622" s="1">
        <v>45104</v>
      </c>
      <c r="C1622" s="4">
        <v>0.68120370370370376</v>
      </c>
      <c r="D1622">
        <v>1</v>
      </c>
      <c r="E1622">
        <v>3</v>
      </c>
      <c r="F1622" t="s">
        <v>58</v>
      </c>
      <c r="G1622">
        <v>48</v>
      </c>
      <c r="H1622">
        <v>2.5</v>
      </c>
      <c r="I1622" t="s">
        <v>22</v>
      </c>
      <c r="J1622" t="s">
        <v>36</v>
      </c>
      <c r="K1622" t="s">
        <v>105</v>
      </c>
      <c r="L1622" t="s">
        <v>19</v>
      </c>
      <c r="M1622" t="s">
        <v>119</v>
      </c>
      <c r="N1622" t="s">
        <v>62</v>
      </c>
      <c r="O1622">
        <v>16</v>
      </c>
      <c r="P1622">
        <v>2.5</v>
      </c>
    </row>
    <row r="1623" spans="1:16" x14ac:dyDescent="0.3">
      <c r="A1623">
        <v>1620</v>
      </c>
      <c r="B1623" s="1">
        <v>44929</v>
      </c>
      <c r="C1623" s="4">
        <v>0.75112268518518521</v>
      </c>
      <c r="D1623">
        <v>1</v>
      </c>
      <c r="E1623">
        <v>3</v>
      </c>
      <c r="F1623" t="s">
        <v>58</v>
      </c>
      <c r="G1623">
        <v>49</v>
      </c>
      <c r="H1623">
        <v>3</v>
      </c>
      <c r="I1623" t="s">
        <v>22</v>
      </c>
      <c r="J1623" t="s">
        <v>36</v>
      </c>
      <c r="K1623" t="s">
        <v>105</v>
      </c>
      <c r="L1623" t="s">
        <v>24</v>
      </c>
      <c r="M1623" t="s">
        <v>20</v>
      </c>
      <c r="N1623" t="s">
        <v>62</v>
      </c>
      <c r="O1623">
        <v>18</v>
      </c>
      <c r="P1623">
        <v>3</v>
      </c>
    </row>
    <row r="1624" spans="1:16" x14ac:dyDescent="0.3">
      <c r="A1624">
        <v>1621</v>
      </c>
      <c r="B1624" s="1">
        <v>44929</v>
      </c>
      <c r="C1624" s="4">
        <v>0.7513657407407407</v>
      </c>
      <c r="D1624">
        <v>1</v>
      </c>
      <c r="E1624">
        <v>3</v>
      </c>
      <c r="F1624" t="s">
        <v>58</v>
      </c>
      <c r="G1624">
        <v>42</v>
      </c>
      <c r="H1624">
        <v>2.5</v>
      </c>
      <c r="I1624" t="s">
        <v>22</v>
      </c>
      <c r="J1624" t="s">
        <v>41</v>
      </c>
      <c r="K1624" t="s">
        <v>106</v>
      </c>
      <c r="L1624" t="s">
        <v>19</v>
      </c>
      <c r="M1624" t="s">
        <v>20</v>
      </c>
      <c r="N1624" t="s">
        <v>62</v>
      </c>
      <c r="O1624">
        <v>18</v>
      </c>
      <c r="P1624">
        <v>2.5</v>
      </c>
    </row>
    <row r="1625" spans="1:16" x14ac:dyDescent="0.3">
      <c r="A1625">
        <v>146029</v>
      </c>
      <c r="B1625" s="1">
        <v>45104</v>
      </c>
      <c r="C1625" s="4">
        <v>0.67429398148148145</v>
      </c>
      <c r="D1625">
        <v>2</v>
      </c>
      <c r="E1625">
        <v>3</v>
      </c>
      <c r="F1625" t="s">
        <v>58</v>
      </c>
      <c r="G1625">
        <v>43</v>
      </c>
      <c r="H1625">
        <v>3</v>
      </c>
      <c r="I1625" t="s">
        <v>22</v>
      </c>
      <c r="J1625" t="s">
        <v>41</v>
      </c>
      <c r="K1625" t="s">
        <v>106</v>
      </c>
      <c r="L1625" t="s">
        <v>24</v>
      </c>
      <c r="M1625" t="s">
        <v>119</v>
      </c>
      <c r="N1625" t="s">
        <v>62</v>
      </c>
      <c r="O1625">
        <v>16</v>
      </c>
      <c r="P1625">
        <v>6</v>
      </c>
    </row>
    <row r="1626" spans="1:16" x14ac:dyDescent="0.3">
      <c r="A1626">
        <v>146026</v>
      </c>
      <c r="B1626" s="1">
        <v>45104</v>
      </c>
      <c r="C1626" s="4">
        <v>0.67278935185185185</v>
      </c>
      <c r="D1626">
        <v>2</v>
      </c>
      <c r="E1626">
        <v>3</v>
      </c>
      <c r="F1626" t="s">
        <v>58</v>
      </c>
      <c r="G1626">
        <v>53</v>
      </c>
      <c r="H1626">
        <v>3</v>
      </c>
      <c r="I1626" t="s">
        <v>22</v>
      </c>
      <c r="J1626" t="s">
        <v>23</v>
      </c>
      <c r="K1626" t="s">
        <v>95</v>
      </c>
      <c r="L1626" t="s">
        <v>24</v>
      </c>
      <c r="M1626" t="s">
        <v>119</v>
      </c>
      <c r="N1626" t="s">
        <v>62</v>
      </c>
      <c r="O1626">
        <v>16</v>
      </c>
      <c r="P1626">
        <v>6</v>
      </c>
    </row>
    <row r="1627" spans="1:16" x14ac:dyDescent="0.3">
      <c r="A1627">
        <v>146025</v>
      </c>
      <c r="B1627" s="1">
        <v>45104</v>
      </c>
      <c r="C1627" s="4">
        <v>0.67200231481481476</v>
      </c>
      <c r="D1627">
        <v>1</v>
      </c>
      <c r="E1627">
        <v>8</v>
      </c>
      <c r="F1627" t="s">
        <v>40</v>
      </c>
      <c r="G1627">
        <v>57</v>
      </c>
      <c r="H1627">
        <v>3.1</v>
      </c>
      <c r="I1627" t="s">
        <v>22</v>
      </c>
      <c r="J1627" t="s">
        <v>23</v>
      </c>
      <c r="K1627" t="s">
        <v>102</v>
      </c>
      <c r="L1627" t="s">
        <v>24</v>
      </c>
      <c r="M1627" t="s">
        <v>119</v>
      </c>
      <c r="N1627" t="s">
        <v>62</v>
      </c>
      <c r="O1627">
        <v>16</v>
      </c>
      <c r="P1627">
        <v>3.1</v>
      </c>
    </row>
    <row r="1628" spans="1:16" x14ac:dyDescent="0.3">
      <c r="A1628">
        <v>146024</v>
      </c>
      <c r="B1628" s="1">
        <v>45104</v>
      </c>
      <c r="C1628" s="4">
        <v>0.67188657407407404</v>
      </c>
      <c r="D1628">
        <v>2</v>
      </c>
      <c r="E1628">
        <v>5</v>
      </c>
      <c r="F1628" t="s">
        <v>16</v>
      </c>
      <c r="G1628">
        <v>45</v>
      </c>
      <c r="H1628">
        <v>3</v>
      </c>
      <c r="I1628" t="s">
        <v>22</v>
      </c>
      <c r="J1628" t="s">
        <v>41</v>
      </c>
      <c r="K1628" t="s">
        <v>72</v>
      </c>
      <c r="L1628" t="s">
        <v>24</v>
      </c>
      <c r="M1628" t="s">
        <v>119</v>
      </c>
      <c r="N1628" t="s">
        <v>62</v>
      </c>
      <c r="O1628">
        <v>16</v>
      </c>
      <c r="P1628">
        <v>6</v>
      </c>
    </row>
    <row r="1629" spans="1:16" x14ac:dyDescent="0.3">
      <c r="A1629">
        <v>1626</v>
      </c>
      <c r="B1629" s="1">
        <v>44929</v>
      </c>
      <c r="C1629" s="4">
        <v>0.75835648148148149</v>
      </c>
      <c r="D1629">
        <v>1</v>
      </c>
      <c r="E1629">
        <v>3</v>
      </c>
      <c r="F1629" t="s">
        <v>58</v>
      </c>
      <c r="G1629">
        <v>42</v>
      </c>
      <c r="H1629">
        <v>2.5</v>
      </c>
      <c r="I1629" t="s">
        <v>22</v>
      </c>
      <c r="J1629" t="s">
        <v>41</v>
      </c>
      <c r="K1629" t="s">
        <v>106</v>
      </c>
      <c r="L1629" t="s">
        <v>19</v>
      </c>
      <c r="M1629" t="s">
        <v>20</v>
      </c>
      <c r="N1629" t="s">
        <v>62</v>
      </c>
      <c r="O1629">
        <v>18</v>
      </c>
      <c r="P1629">
        <v>2.5</v>
      </c>
    </row>
    <row r="1630" spans="1:16" x14ac:dyDescent="0.3">
      <c r="A1630">
        <v>146021</v>
      </c>
      <c r="B1630" s="1">
        <v>45104</v>
      </c>
      <c r="C1630" s="4">
        <v>0.66877314814814814</v>
      </c>
      <c r="D1630">
        <v>1</v>
      </c>
      <c r="E1630">
        <v>5</v>
      </c>
      <c r="F1630" t="s">
        <v>16</v>
      </c>
      <c r="G1630">
        <v>49</v>
      </c>
      <c r="H1630">
        <v>3</v>
      </c>
      <c r="I1630" t="s">
        <v>22</v>
      </c>
      <c r="J1630" t="s">
        <v>36</v>
      </c>
      <c r="K1630" t="s">
        <v>105</v>
      </c>
      <c r="L1630" t="s">
        <v>24</v>
      </c>
      <c r="M1630" t="s">
        <v>119</v>
      </c>
      <c r="N1630" t="s">
        <v>62</v>
      </c>
      <c r="O1630">
        <v>16</v>
      </c>
      <c r="P1630">
        <v>3</v>
      </c>
    </row>
    <row r="1631" spans="1:16" x14ac:dyDescent="0.3">
      <c r="A1631">
        <v>146020</v>
      </c>
      <c r="B1631" s="1">
        <v>45104</v>
      </c>
      <c r="C1631" s="4">
        <v>0.66834490740740737</v>
      </c>
      <c r="D1631">
        <v>2</v>
      </c>
      <c r="E1631">
        <v>5</v>
      </c>
      <c r="F1631" t="s">
        <v>16</v>
      </c>
      <c r="G1631">
        <v>45</v>
      </c>
      <c r="H1631">
        <v>3</v>
      </c>
      <c r="I1631" t="s">
        <v>22</v>
      </c>
      <c r="J1631" t="s">
        <v>41</v>
      </c>
      <c r="K1631" t="s">
        <v>72</v>
      </c>
      <c r="L1631" t="s">
        <v>24</v>
      </c>
      <c r="M1631" t="s">
        <v>119</v>
      </c>
      <c r="N1631" t="s">
        <v>62</v>
      </c>
      <c r="O1631">
        <v>16</v>
      </c>
      <c r="P1631">
        <v>6</v>
      </c>
    </row>
    <row r="1632" spans="1:16" x14ac:dyDescent="0.3">
      <c r="A1632">
        <v>1629</v>
      </c>
      <c r="B1632" s="1">
        <v>44929</v>
      </c>
      <c r="C1632" s="4">
        <v>0.76200231481481484</v>
      </c>
      <c r="D1632">
        <v>1</v>
      </c>
      <c r="E1632">
        <v>5</v>
      </c>
      <c r="F1632" t="s">
        <v>16</v>
      </c>
      <c r="G1632">
        <v>51</v>
      </c>
      <c r="H1632">
        <v>3</v>
      </c>
      <c r="I1632" t="s">
        <v>22</v>
      </c>
      <c r="J1632" t="s">
        <v>36</v>
      </c>
      <c r="K1632" t="s">
        <v>112</v>
      </c>
      <c r="L1632" t="s">
        <v>24</v>
      </c>
      <c r="M1632" t="s">
        <v>20</v>
      </c>
      <c r="N1632" t="s">
        <v>62</v>
      </c>
      <c r="O1632">
        <v>18</v>
      </c>
      <c r="P1632">
        <v>3</v>
      </c>
    </row>
    <row r="1633" spans="1:16" x14ac:dyDescent="0.3">
      <c r="A1633">
        <v>146014</v>
      </c>
      <c r="B1633" s="1">
        <v>45104</v>
      </c>
      <c r="C1633" s="4">
        <v>0.66607638888888887</v>
      </c>
      <c r="D1633">
        <v>2</v>
      </c>
      <c r="E1633">
        <v>3</v>
      </c>
      <c r="F1633" t="s">
        <v>58</v>
      </c>
      <c r="G1633">
        <v>47</v>
      </c>
      <c r="H1633">
        <v>3</v>
      </c>
      <c r="I1633" t="s">
        <v>22</v>
      </c>
      <c r="J1633" t="s">
        <v>38</v>
      </c>
      <c r="K1633" t="s">
        <v>94</v>
      </c>
      <c r="L1633" t="s">
        <v>24</v>
      </c>
      <c r="M1633" t="s">
        <v>119</v>
      </c>
      <c r="N1633" t="s">
        <v>62</v>
      </c>
      <c r="O1633">
        <v>15</v>
      </c>
      <c r="P1633">
        <v>6</v>
      </c>
    </row>
    <row r="1634" spans="1:16" x14ac:dyDescent="0.3">
      <c r="A1634">
        <v>146011</v>
      </c>
      <c r="B1634" s="1">
        <v>45104</v>
      </c>
      <c r="C1634" s="4">
        <v>0.66521990740740744</v>
      </c>
      <c r="D1634">
        <v>2</v>
      </c>
      <c r="E1634">
        <v>5</v>
      </c>
      <c r="F1634" t="s">
        <v>16</v>
      </c>
      <c r="G1634">
        <v>45</v>
      </c>
      <c r="H1634">
        <v>3</v>
      </c>
      <c r="I1634" t="s">
        <v>22</v>
      </c>
      <c r="J1634" t="s">
        <v>41</v>
      </c>
      <c r="K1634" t="s">
        <v>72</v>
      </c>
      <c r="L1634" t="s">
        <v>24</v>
      </c>
      <c r="M1634" t="s">
        <v>119</v>
      </c>
      <c r="N1634" t="s">
        <v>62</v>
      </c>
      <c r="O1634">
        <v>15</v>
      </c>
      <c r="P1634">
        <v>6</v>
      </c>
    </row>
    <row r="1635" spans="1:16" x14ac:dyDescent="0.3">
      <c r="A1635">
        <v>146010</v>
      </c>
      <c r="B1635" s="1">
        <v>45104</v>
      </c>
      <c r="C1635" s="4">
        <v>0.66340277777777779</v>
      </c>
      <c r="D1635">
        <v>2</v>
      </c>
      <c r="E1635">
        <v>3</v>
      </c>
      <c r="F1635" t="s">
        <v>58</v>
      </c>
      <c r="G1635">
        <v>52</v>
      </c>
      <c r="H1635">
        <v>2.5</v>
      </c>
      <c r="I1635" t="s">
        <v>22</v>
      </c>
      <c r="J1635" t="s">
        <v>23</v>
      </c>
      <c r="K1635" t="s">
        <v>95</v>
      </c>
      <c r="L1635" t="s">
        <v>19</v>
      </c>
      <c r="M1635" t="s">
        <v>119</v>
      </c>
      <c r="N1635" t="s">
        <v>62</v>
      </c>
      <c r="O1635">
        <v>15</v>
      </c>
      <c r="P1635">
        <v>5</v>
      </c>
    </row>
    <row r="1636" spans="1:16" x14ac:dyDescent="0.3">
      <c r="A1636">
        <v>1633</v>
      </c>
      <c r="B1636" s="1">
        <v>44929</v>
      </c>
      <c r="C1636" s="4">
        <v>0.76418981481481485</v>
      </c>
      <c r="D1636">
        <v>1</v>
      </c>
      <c r="E1636">
        <v>3</v>
      </c>
      <c r="F1636" t="s">
        <v>58</v>
      </c>
      <c r="G1636">
        <v>57</v>
      </c>
      <c r="H1636">
        <v>3.1</v>
      </c>
      <c r="I1636" t="s">
        <v>22</v>
      </c>
      <c r="J1636" t="s">
        <v>23</v>
      </c>
      <c r="K1636" t="s">
        <v>102</v>
      </c>
      <c r="L1636" t="s">
        <v>24</v>
      </c>
      <c r="M1636" t="s">
        <v>20</v>
      </c>
      <c r="N1636" t="s">
        <v>62</v>
      </c>
      <c r="O1636">
        <v>18</v>
      </c>
      <c r="P1636">
        <v>3.1</v>
      </c>
    </row>
    <row r="1637" spans="1:16" x14ac:dyDescent="0.3">
      <c r="A1637">
        <v>1634</v>
      </c>
      <c r="B1637" s="1">
        <v>44929</v>
      </c>
      <c r="C1637" s="4">
        <v>0.76444444444444448</v>
      </c>
      <c r="D1637">
        <v>1</v>
      </c>
      <c r="E1637">
        <v>3</v>
      </c>
      <c r="F1637" t="s">
        <v>58</v>
      </c>
      <c r="G1637">
        <v>47</v>
      </c>
      <c r="H1637">
        <v>3</v>
      </c>
      <c r="I1637" t="s">
        <v>22</v>
      </c>
      <c r="J1637" t="s">
        <v>38</v>
      </c>
      <c r="K1637" t="s">
        <v>94</v>
      </c>
      <c r="L1637" t="s">
        <v>24</v>
      </c>
      <c r="M1637" t="s">
        <v>20</v>
      </c>
      <c r="N1637" t="s">
        <v>62</v>
      </c>
      <c r="O1637">
        <v>18</v>
      </c>
      <c r="P1637">
        <v>3</v>
      </c>
    </row>
    <row r="1638" spans="1:16" x14ac:dyDescent="0.3">
      <c r="A1638">
        <v>146005</v>
      </c>
      <c r="B1638" s="1">
        <v>45104</v>
      </c>
      <c r="C1638" s="4">
        <v>0.66115740740740736</v>
      </c>
      <c r="D1638">
        <v>1</v>
      </c>
      <c r="E1638">
        <v>3</v>
      </c>
      <c r="F1638" t="s">
        <v>58</v>
      </c>
      <c r="G1638">
        <v>48</v>
      </c>
      <c r="H1638">
        <v>2.5</v>
      </c>
      <c r="I1638" t="s">
        <v>22</v>
      </c>
      <c r="J1638" t="s">
        <v>36</v>
      </c>
      <c r="K1638" t="s">
        <v>105</v>
      </c>
      <c r="L1638" t="s">
        <v>19</v>
      </c>
      <c r="M1638" t="s">
        <v>119</v>
      </c>
      <c r="N1638" t="s">
        <v>62</v>
      </c>
      <c r="O1638">
        <v>15</v>
      </c>
      <c r="P1638">
        <v>2.5</v>
      </c>
    </row>
    <row r="1639" spans="1:16" x14ac:dyDescent="0.3">
      <c r="A1639">
        <v>146003</v>
      </c>
      <c r="B1639" s="1">
        <v>45104</v>
      </c>
      <c r="C1639" s="4">
        <v>0.65988425925925931</v>
      </c>
      <c r="D1639">
        <v>1</v>
      </c>
      <c r="E1639">
        <v>8</v>
      </c>
      <c r="F1639" t="s">
        <v>40</v>
      </c>
      <c r="G1639">
        <v>48</v>
      </c>
      <c r="H1639">
        <v>2.5</v>
      </c>
      <c r="I1639" t="s">
        <v>22</v>
      </c>
      <c r="J1639" t="s">
        <v>36</v>
      </c>
      <c r="K1639" t="s">
        <v>105</v>
      </c>
      <c r="L1639" t="s">
        <v>19</v>
      </c>
      <c r="M1639" t="s">
        <v>119</v>
      </c>
      <c r="N1639" t="s">
        <v>62</v>
      </c>
      <c r="O1639">
        <v>15</v>
      </c>
      <c r="P1639">
        <v>2.5</v>
      </c>
    </row>
    <row r="1640" spans="1:16" x14ac:dyDescent="0.3">
      <c r="A1640">
        <v>1637</v>
      </c>
      <c r="B1640" s="1">
        <v>44929</v>
      </c>
      <c r="C1640" s="4">
        <v>0.76906249999999998</v>
      </c>
      <c r="D1640">
        <v>2</v>
      </c>
      <c r="E1640">
        <v>3</v>
      </c>
      <c r="F1640" t="s">
        <v>58</v>
      </c>
      <c r="G1640">
        <v>51</v>
      </c>
      <c r="H1640">
        <v>3</v>
      </c>
      <c r="I1640" t="s">
        <v>22</v>
      </c>
      <c r="J1640" t="s">
        <v>36</v>
      </c>
      <c r="K1640" t="s">
        <v>112</v>
      </c>
      <c r="L1640" t="s">
        <v>24</v>
      </c>
      <c r="M1640" t="s">
        <v>20</v>
      </c>
      <c r="N1640" t="s">
        <v>62</v>
      </c>
      <c r="O1640">
        <v>18</v>
      </c>
      <c r="P1640">
        <v>6</v>
      </c>
    </row>
    <row r="1641" spans="1:16" x14ac:dyDescent="0.3">
      <c r="A1641">
        <v>146002</v>
      </c>
      <c r="B1641" s="1">
        <v>45104</v>
      </c>
      <c r="C1641" s="4">
        <v>0.65879629629629632</v>
      </c>
      <c r="D1641">
        <v>1</v>
      </c>
      <c r="E1641">
        <v>3</v>
      </c>
      <c r="F1641" t="s">
        <v>58</v>
      </c>
      <c r="G1641">
        <v>42</v>
      </c>
      <c r="H1641">
        <v>2.5</v>
      </c>
      <c r="I1641" t="s">
        <v>22</v>
      </c>
      <c r="J1641" t="s">
        <v>41</v>
      </c>
      <c r="K1641" t="s">
        <v>106</v>
      </c>
      <c r="L1641" t="s">
        <v>19</v>
      </c>
      <c r="M1641" t="s">
        <v>119</v>
      </c>
      <c r="N1641" t="s">
        <v>62</v>
      </c>
      <c r="O1641">
        <v>15</v>
      </c>
      <c r="P1641">
        <v>2.5</v>
      </c>
    </row>
    <row r="1642" spans="1:16" x14ac:dyDescent="0.3">
      <c r="A1642">
        <v>145999</v>
      </c>
      <c r="B1642" s="1">
        <v>45104</v>
      </c>
      <c r="C1642" s="4">
        <v>0.65797453703703701</v>
      </c>
      <c r="D1642">
        <v>1</v>
      </c>
      <c r="E1642">
        <v>8</v>
      </c>
      <c r="F1642" t="s">
        <v>40</v>
      </c>
      <c r="G1642">
        <v>55</v>
      </c>
      <c r="H1642">
        <v>4</v>
      </c>
      <c r="I1642" t="s">
        <v>22</v>
      </c>
      <c r="J1642" t="s">
        <v>23</v>
      </c>
      <c r="K1642" t="s">
        <v>88</v>
      </c>
      <c r="L1642" t="s">
        <v>24</v>
      </c>
      <c r="M1642" t="s">
        <v>119</v>
      </c>
      <c r="N1642" t="s">
        <v>62</v>
      </c>
      <c r="O1642">
        <v>15</v>
      </c>
      <c r="P1642">
        <v>4</v>
      </c>
    </row>
    <row r="1643" spans="1:16" x14ac:dyDescent="0.3">
      <c r="A1643">
        <v>1640</v>
      </c>
      <c r="B1643" s="1">
        <v>44929</v>
      </c>
      <c r="C1643" s="4">
        <v>0.77248842592592593</v>
      </c>
      <c r="D1643">
        <v>1</v>
      </c>
      <c r="E1643">
        <v>8</v>
      </c>
      <c r="F1643" t="s">
        <v>40</v>
      </c>
      <c r="G1643">
        <v>43</v>
      </c>
      <c r="H1643">
        <v>3</v>
      </c>
      <c r="I1643" t="s">
        <v>22</v>
      </c>
      <c r="J1643" t="s">
        <v>41</v>
      </c>
      <c r="K1643" t="s">
        <v>106</v>
      </c>
      <c r="L1643" t="s">
        <v>24</v>
      </c>
      <c r="M1643" t="s">
        <v>20</v>
      </c>
      <c r="N1643" t="s">
        <v>62</v>
      </c>
      <c r="O1643">
        <v>18</v>
      </c>
      <c r="P1643">
        <v>3</v>
      </c>
    </row>
    <row r="1644" spans="1:16" x14ac:dyDescent="0.3">
      <c r="A1644">
        <v>1641</v>
      </c>
      <c r="B1644" s="1">
        <v>44929</v>
      </c>
      <c r="C1644" s="4">
        <v>0.77424768518518516</v>
      </c>
      <c r="D1644">
        <v>2</v>
      </c>
      <c r="E1644">
        <v>8</v>
      </c>
      <c r="F1644" t="s">
        <v>40</v>
      </c>
      <c r="G1644">
        <v>52</v>
      </c>
      <c r="H1644">
        <v>2.5</v>
      </c>
      <c r="I1644" t="s">
        <v>22</v>
      </c>
      <c r="J1644" t="s">
        <v>23</v>
      </c>
      <c r="K1644" t="s">
        <v>95</v>
      </c>
      <c r="L1644" t="s">
        <v>19</v>
      </c>
      <c r="M1644" t="s">
        <v>20</v>
      </c>
      <c r="N1644" t="s">
        <v>62</v>
      </c>
      <c r="O1644">
        <v>18</v>
      </c>
      <c r="P1644">
        <v>5</v>
      </c>
    </row>
    <row r="1645" spans="1:16" x14ac:dyDescent="0.3">
      <c r="A1645">
        <v>145992</v>
      </c>
      <c r="B1645" s="1">
        <v>45104</v>
      </c>
      <c r="C1645" s="4">
        <v>0.65559027777777779</v>
      </c>
      <c r="D1645">
        <v>2</v>
      </c>
      <c r="E1645">
        <v>8</v>
      </c>
      <c r="F1645" t="s">
        <v>40</v>
      </c>
      <c r="G1645">
        <v>43</v>
      </c>
      <c r="H1645">
        <v>3</v>
      </c>
      <c r="I1645" t="s">
        <v>22</v>
      </c>
      <c r="J1645" t="s">
        <v>41</v>
      </c>
      <c r="K1645" t="s">
        <v>106</v>
      </c>
      <c r="L1645" t="s">
        <v>24</v>
      </c>
      <c r="M1645" t="s">
        <v>119</v>
      </c>
      <c r="N1645" t="s">
        <v>62</v>
      </c>
      <c r="O1645">
        <v>15</v>
      </c>
      <c r="P1645">
        <v>6</v>
      </c>
    </row>
    <row r="1646" spans="1:16" x14ac:dyDescent="0.3">
      <c r="A1646">
        <v>145991</v>
      </c>
      <c r="B1646" s="1">
        <v>45104</v>
      </c>
      <c r="C1646" s="4">
        <v>0.65530092592592593</v>
      </c>
      <c r="D1646">
        <v>2</v>
      </c>
      <c r="E1646">
        <v>5</v>
      </c>
      <c r="F1646" t="s">
        <v>16</v>
      </c>
      <c r="G1646">
        <v>46</v>
      </c>
      <c r="H1646">
        <v>2.5</v>
      </c>
      <c r="I1646" t="s">
        <v>22</v>
      </c>
      <c r="J1646" t="s">
        <v>38</v>
      </c>
      <c r="K1646" t="s">
        <v>94</v>
      </c>
      <c r="L1646" t="s">
        <v>19</v>
      </c>
      <c r="M1646" t="s">
        <v>119</v>
      </c>
      <c r="N1646" t="s">
        <v>62</v>
      </c>
      <c r="O1646">
        <v>15</v>
      </c>
      <c r="P1646">
        <v>5</v>
      </c>
    </row>
    <row r="1647" spans="1:16" x14ac:dyDescent="0.3">
      <c r="A1647">
        <v>145989</v>
      </c>
      <c r="B1647" s="1">
        <v>45104</v>
      </c>
      <c r="C1647" s="4">
        <v>0.65440972222222227</v>
      </c>
      <c r="D1647">
        <v>3</v>
      </c>
      <c r="E1647">
        <v>5</v>
      </c>
      <c r="F1647" t="s">
        <v>16</v>
      </c>
      <c r="G1647">
        <v>47</v>
      </c>
      <c r="H1647">
        <v>3</v>
      </c>
      <c r="I1647" t="s">
        <v>22</v>
      </c>
      <c r="J1647" t="s">
        <v>38</v>
      </c>
      <c r="K1647" t="s">
        <v>94</v>
      </c>
      <c r="L1647" t="s">
        <v>24</v>
      </c>
      <c r="M1647" t="s">
        <v>119</v>
      </c>
      <c r="N1647" t="s">
        <v>62</v>
      </c>
      <c r="O1647">
        <v>15</v>
      </c>
      <c r="P1647">
        <v>9</v>
      </c>
    </row>
    <row r="1648" spans="1:16" x14ac:dyDescent="0.3">
      <c r="A1648">
        <v>145986</v>
      </c>
      <c r="B1648" s="1">
        <v>45104</v>
      </c>
      <c r="C1648" s="4">
        <v>0.65268518518518515</v>
      </c>
      <c r="D1648">
        <v>1</v>
      </c>
      <c r="E1648">
        <v>3</v>
      </c>
      <c r="F1648" t="s">
        <v>58</v>
      </c>
      <c r="G1648">
        <v>51</v>
      </c>
      <c r="H1648">
        <v>3</v>
      </c>
      <c r="I1648" t="s">
        <v>22</v>
      </c>
      <c r="J1648" t="s">
        <v>36</v>
      </c>
      <c r="K1648" t="s">
        <v>112</v>
      </c>
      <c r="L1648" t="s">
        <v>24</v>
      </c>
      <c r="M1648" t="s">
        <v>119</v>
      </c>
      <c r="N1648" t="s">
        <v>62</v>
      </c>
      <c r="O1648">
        <v>15</v>
      </c>
      <c r="P1648">
        <v>3</v>
      </c>
    </row>
    <row r="1649" spans="1:16" x14ac:dyDescent="0.3">
      <c r="A1649">
        <v>145985</v>
      </c>
      <c r="B1649" s="1">
        <v>45104</v>
      </c>
      <c r="C1649" s="4">
        <v>0.6519907407407407</v>
      </c>
      <c r="D1649">
        <v>1</v>
      </c>
      <c r="E1649">
        <v>3</v>
      </c>
      <c r="F1649" t="s">
        <v>58</v>
      </c>
      <c r="G1649">
        <v>57</v>
      </c>
      <c r="H1649">
        <v>3.1</v>
      </c>
      <c r="I1649" t="s">
        <v>22</v>
      </c>
      <c r="J1649" t="s">
        <v>23</v>
      </c>
      <c r="K1649" t="s">
        <v>102</v>
      </c>
      <c r="L1649" t="s">
        <v>24</v>
      </c>
      <c r="M1649" t="s">
        <v>119</v>
      </c>
      <c r="N1649" t="s">
        <v>62</v>
      </c>
      <c r="O1649">
        <v>15</v>
      </c>
      <c r="P1649">
        <v>3.1</v>
      </c>
    </row>
    <row r="1650" spans="1:16" x14ac:dyDescent="0.3">
      <c r="A1650">
        <v>145979</v>
      </c>
      <c r="B1650" s="1">
        <v>45104</v>
      </c>
      <c r="C1650" s="4">
        <v>0.65079861111111115</v>
      </c>
      <c r="D1650">
        <v>2</v>
      </c>
      <c r="E1650">
        <v>8</v>
      </c>
      <c r="F1650" t="s">
        <v>40</v>
      </c>
      <c r="G1650">
        <v>56</v>
      </c>
      <c r="H1650">
        <v>2.5499999999999998</v>
      </c>
      <c r="I1650" t="s">
        <v>22</v>
      </c>
      <c r="J1650" t="s">
        <v>23</v>
      </c>
      <c r="K1650" t="s">
        <v>102</v>
      </c>
      <c r="L1650" t="s">
        <v>19</v>
      </c>
      <c r="M1650" t="s">
        <v>119</v>
      </c>
      <c r="N1650" t="s">
        <v>62</v>
      </c>
      <c r="O1650">
        <v>15</v>
      </c>
      <c r="P1650">
        <v>5.0999999999999996</v>
      </c>
    </row>
    <row r="1651" spans="1:16" x14ac:dyDescent="0.3">
      <c r="A1651">
        <v>1648</v>
      </c>
      <c r="B1651" s="1">
        <v>44929</v>
      </c>
      <c r="C1651" s="4">
        <v>0.78160879629629632</v>
      </c>
      <c r="D1651">
        <v>1</v>
      </c>
      <c r="E1651">
        <v>3</v>
      </c>
      <c r="F1651" t="s">
        <v>58</v>
      </c>
      <c r="G1651">
        <v>56</v>
      </c>
      <c r="H1651">
        <v>2.5499999999999998</v>
      </c>
      <c r="I1651" t="s">
        <v>22</v>
      </c>
      <c r="J1651" t="s">
        <v>23</v>
      </c>
      <c r="K1651" t="s">
        <v>102</v>
      </c>
      <c r="L1651" t="s">
        <v>19</v>
      </c>
      <c r="M1651" t="s">
        <v>20</v>
      </c>
      <c r="N1651" t="s">
        <v>62</v>
      </c>
      <c r="O1651">
        <v>18</v>
      </c>
      <c r="P1651">
        <v>2.5499999999999998</v>
      </c>
    </row>
    <row r="1652" spans="1:16" x14ac:dyDescent="0.3">
      <c r="A1652">
        <v>145978</v>
      </c>
      <c r="B1652" s="1">
        <v>45104</v>
      </c>
      <c r="C1652" s="4">
        <v>0.65049768518518514</v>
      </c>
      <c r="D1652">
        <v>3</v>
      </c>
      <c r="E1652">
        <v>5</v>
      </c>
      <c r="F1652" t="s">
        <v>16</v>
      </c>
      <c r="G1652">
        <v>54</v>
      </c>
      <c r="H1652">
        <v>2.5</v>
      </c>
      <c r="I1652" t="s">
        <v>22</v>
      </c>
      <c r="J1652" t="s">
        <v>23</v>
      </c>
      <c r="K1652" t="s">
        <v>88</v>
      </c>
      <c r="L1652" t="s">
        <v>19</v>
      </c>
      <c r="M1652" t="s">
        <v>119</v>
      </c>
      <c r="N1652" t="s">
        <v>62</v>
      </c>
      <c r="O1652">
        <v>15</v>
      </c>
      <c r="P1652">
        <v>7.5</v>
      </c>
    </row>
    <row r="1653" spans="1:16" x14ac:dyDescent="0.3">
      <c r="A1653">
        <v>145962</v>
      </c>
      <c r="B1653" s="1">
        <v>45104</v>
      </c>
      <c r="C1653" s="4">
        <v>0.64300925925925922</v>
      </c>
      <c r="D1653">
        <v>2</v>
      </c>
      <c r="E1653">
        <v>3</v>
      </c>
      <c r="F1653" t="s">
        <v>58</v>
      </c>
      <c r="G1653">
        <v>57</v>
      </c>
      <c r="H1653">
        <v>3.1</v>
      </c>
      <c r="I1653" t="s">
        <v>22</v>
      </c>
      <c r="J1653" t="s">
        <v>23</v>
      </c>
      <c r="K1653" t="s">
        <v>102</v>
      </c>
      <c r="L1653" t="s">
        <v>24</v>
      </c>
      <c r="M1653" t="s">
        <v>119</v>
      </c>
      <c r="N1653" t="s">
        <v>62</v>
      </c>
      <c r="O1653">
        <v>15</v>
      </c>
      <c r="P1653">
        <v>6.2</v>
      </c>
    </row>
    <row r="1654" spans="1:16" x14ac:dyDescent="0.3">
      <c r="A1654">
        <v>145959</v>
      </c>
      <c r="B1654" s="1">
        <v>45104</v>
      </c>
      <c r="C1654" s="4">
        <v>0.64151620370370366</v>
      </c>
      <c r="D1654">
        <v>2</v>
      </c>
      <c r="E1654">
        <v>3</v>
      </c>
      <c r="F1654" t="s">
        <v>58</v>
      </c>
      <c r="G1654">
        <v>51</v>
      </c>
      <c r="H1654">
        <v>3</v>
      </c>
      <c r="I1654" t="s">
        <v>22</v>
      </c>
      <c r="J1654" t="s">
        <v>36</v>
      </c>
      <c r="K1654" t="s">
        <v>112</v>
      </c>
      <c r="L1654" t="s">
        <v>24</v>
      </c>
      <c r="M1654" t="s">
        <v>119</v>
      </c>
      <c r="N1654" t="s">
        <v>62</v>
      </c>
      <c r="O1654">
        <v>15</v>
      </c>
      <c r="P1654">
        <v>6</v>
      </c>
    </row>
    <row r="1655" spans="1:16" x14ac:dyDescent="0.3">
      <c r="A1655">
        <v>1652</v>
      </c>
      <c r="B1655" s="1">
        <v>44929</v>
      </c>
      <c r="C1655" s="4">
        <v>0.78606481481481483</v>
      </c>
      <c r="D1655">
        <v>2</v>
      </c>
      <c r="E1655">
        <v>3</v>
      </c>
      <c r="F1655" t="s">
        <v>58</v>
      </c>
      <c r="G1655">
        <v>53</v>
      </c>
      <c r="H1655">
        <v>3</v>
      </c>
      <c r="I1655" t="s">
        <v>22</v>
      </c>
      <c r="J1655" t="s">
        <v>23</v>
      </c>
      <c r="K1655" t="s">
        <v>95</v>
      </c>
      <c r="L1655" t="s">
        <v>24</v>
      </c>
      <c r="M1655" t="s">
        <v>20</v>
      </c>
      <c r="N1655" t="s">
        <v>62</v>
      </c>
      <c r="O1655">
        <v>18</v>
      </c>
      <c r="P1655">
        <v>6</v>
      </c>
    </row>
    <row r="1656" spans="1:16" x14ac:dyDescent="0.3">
      <c r="A1656">
        <v>1653</v>
      </c>
      <c r="B1656" s="1">
        <v>44929</v>
      </c>
      <c r="C1656" s="4">
        <v>0.78768518518518515</v>
      </c>
      <c r="D1656">
        <v>1</v>
      </c>
      <c r="E1656">
        <v>8</v>
      </c>
      <c r="F1656" t="s">
        <v>40</v>
      </c>
      <c r="G1656">
        <v>48</v>
      </c>
      <c r="H1656">
        <v>2.5</v>
      </c>
      <c r="I1656" t="s">
        <v>22</v>
      </c>
      <c r="J1656" t="s">
        <v>36</v>
      </c>
      <c r="K1656" t="s">
        <v>105</v>
      </c>
      <c r="L1656" t="s">
        <v>19</v>
      </c>
      <c r="M1656" t="s">
        <v>20</v>
      </c>
      <c r="N1656" t="s">
        <v>62</v>
      </c>
      <c r="O1656">
        <v>18</v>
      </c>
      <c r="P1656">
        <v>2.5</v>
      </c>
    </row>
    <row r="1657" spans="1:16" x14ac:dyDescent="0.3">
      <c r="A1657">
        <v>145957</v>
      </c>
      <c r="B1657" s="1">
        <v>45104</v>
      </c>
      <c r="C1657" s="4">
        <v>0.64041666666666663</v>
      </c>
      <c r="D1657">
        <v>2</v>
      </c>
      <c r="E1657">
        <v>3</v>
      </c>
      <c r="F1657" t="s">
        <v>58</v>
      </c>
      <c r="G1657">
        <v>45</v>
      </c>
      <c r="H1657">
        <v>3</v>
      </c>
      <c r="I1657" t="s">
        <v>22</v>
      </c>
      <c r="J1657" t="s">
        <v>41</v>
      </c>
      <c r="K1657" t="s">
        <v>72</v>
      </c>
      <c r="L1657" t="s">
        <v>24</v>
      </c>
      <c r="M1657" t="s">
        <v>119</v>
      </c>
      <c r="N1657" t="s">
        <v>62</v>
      </c>
      <c r="O1657">
        <v>15</v>
      </c>
      <c r="P1657">
        <v>6</v>
      </c>
    </row>
    <row r="1658" spans="1:16" x14ac:dyDescent="0.3">
      <c r="A1658">
        <v>1655</v>
      </c>
      <c r="B1658" s="1">
        <v>44929</v>
      </c>
      <c r="C1658" s="4">
        <v>0.78991898148148143</v>
      </c>
      <c r="D1658">
        <v>1</v>
      </c>
      <c r="E1658">
        <v>3</v>
      </c>
      <c r="F1658" t="s">
        <v>58</v>
      </c>
      <c r="G1658">
        <v>45</v>
      </c>
      <c r="H1658">
        <v>3</v>
      </c>
      <c r="I1658" t="s">
        <v>22</v>
      </c>
      <c r="J1658" t="s">
        <v>41</v>
      </c>
      <c r="K1658" t="s">
        <v>72</v>
      </c>
      <c r="L1658" t="s">
        <v>24</v>
      </c>
      <c r="M1658" t="s">
        <v>20</v>
      </c>
      <c r="N1658" t="s">
        <v>62</v>
      </c>
      <c r="O1658">
        <v>18</v>
      </c>
      <c r="P1658">
        <v>3</v>
      </c>
    </row>
    <row r="1659" spans="1:16" x14ac:dyDescent="0.3">
      <c r="A1659">
        <v>145953</v>
      </c>
      <c r="B1659" s="1">
        <v>45104</v>
      </c>
      <c r="C1659" s="4">
        <v>0.63859953703703709</v>
      </c>
      <c r="D1659">
        <v>1</v>
      </c>
      <c r="E1659">
        <v>5</v>
      </c>
      <c r="F1659" t="s">
        <v>16</v>
      </c>
      <c r="G1659">
        <v>52</v>
      </c>
      <c r="H1659">
        <v>2.5</v>
      </c>
      <c r="I1659" t="s">
        <v>22</v>
      </c>
      <c r="J1659" t="s">
        <v>23</v>
      </c>
      <c r="K1659" t="s">
        <v>95</v>
      </c>
      <c r="L1659" t="s">
        <v>19</v>
      </c>
      <c r="M1659" t="s">
        <v>119</v>
      </c>
      <c r="N1659" t="s">
        <v>62</v>
      </c>
      <c r="O1659">
        <v>15</v>
      </c>
      <c r="P1659">
        <v>2.5</v>
      </c>
    </row>
    <row r="1660" spans="1:16" x14ac:dyDescent="0.3">
      <c r="A1660">
        <v>1657</v>
      </c>
      <c r="B1660" s="1">
        <v>44929</v>
      </c>
      <c r="C1660" s="4">
        <v>0.791412037037037</v>
      </c>
      <c r="D1660">
        <v>1</v>
      </c>
      <c r="E1660">
        <v>8</v>
      </c>
      <c r="F1660" t="s">
        <v>40</v>
      </c>
      <c r="G1660">
        <v>51</v>
      </c>
      <c r="H1660">
        <v>3</v>
      </c>
      <c r="I1660" t="s">
        <v>22</v>
      </c>
      <c r="J1660" t="s">
        <v>36</v>
      </c>
      <c r="K1660" t="s">
        <v>112</v>
      </c>
      <c r="L1660" t="s">
        <v>24</v>
      </c>
      <c r="M1660" t="s">
        <v>20</v>
      </c>
      <c r="N1660" t="s">
        <v>62</v>
      </c>
      <c r="O1660">
        <v>18</v>
      </c>
      <c r="P1660">
        <v>3</v>
      </c>
    </row>
    <row r="1661" spans="1:16" x14ac:dyDescent="0.3">
      <c r="A1661">
        <v>145949</v>
      </c>
      <c r="B1661" s="1">
        <v>45104</v>
      </c>
      <c r="C1661" s="4">
        <v>0.63741898148148146</v>
      </c>
      <c r="D1661">
        <v>1</v>
      </c>
      <c r="E1661">
        <v>3</v>
      </c>
      <c r="F1661" t="s">
        <v>58</v>
      </c>
      <c r="G1661">
        <v>51</v>
      </c>
      <c r="H1661">
        <v>3</v>
      </c>
      <c r="I1661" t="s">
        <v>22</v>
      </c>
      <c r="J1661" t="s">
        <v>36</v>
      </c>
      <c r="K1661" t="s">
        <v>112</v>
      </c>
      <c r="L1661" t="s">
        <v>24</v>
      </c>
      <c r="M1661" t="s">
        <v>119</v>
      </c>
      <c r="N1661" t="s">
        <v>62</v>
      </c>
      <c r="O1661">
        <v>15</v>
      </c>
      <c r="P1661">
        <v>3</v>
      </c>
    </row>
    <row r="1662" spans="1:16" x14ac:dyDescent="0.3">
      <c r="A1662">
        <v>1659</v>
      </c>
      <c r="B1662" s="1">
        <v>44929</v>
      </c>
      <c r="C1662" s="4">
        <v>0.79516203703703703</v>
      </c>
      <c r="D1662">
        <v>1</v>
      </c>
      <c r="E1662">
        <v>8</v>
      </c>
      <c r="F1662" t="s">
        <v>40</v>
      </c>
      <c r="G1662">
        <v>49</v>
      </c>
      <c r="H1662">
        <v>3</v>
      </c>
      <c r="I1662" t="s">
        <v>22</v>
      </c>
      <c r="J1662" t="s">
        <v>36</v>
      </c>
      <c r="K1662" t="s">
        <v>105</v>
      </c>
      <c r="L1662" t="s">
        <v>24</v>
      </c>
      <c r="M1662" t="s">
        <v>20</v>
      </c>
      <c r="N1662" t="s">
        <v>62</v>
      </c>
      <c r="O1662">
        <v>19</v>
      </c>
      <c r="P1662">
        <v>3</v>
      </c>
    </row>
    <row r="1663" spans="1:16" x14ac:dyDescent="0.3">
      <c r="A1663">
        <v>1660</v>
      </c>
      <c r="B1663" s="1">
        <v>44929</v>
      </c>
      <c r="C1663" s="4">
        <v>0.79601851851851857</v>
      </c>
      <c r="D1663">
        <v>2</v>
      </c>
      <c r="E1663">
        <v>8</v>
      </c>
      <c r="F1663" t="s">
        <v>40</v>
      </c>
      <c r="G1663">
        <v>43</v>
      </c>
      <c r="H1663">
        <v>3</v>
      </c>
      <c r="I1663" t="s">
        <v>22</v>
      </c>
      <c r="J1663" t="s">
        <v>41</v>
      </c>
      <c r="K1663" t="s">
        <v>106</v>
      </c>
      <c r="L1663" t="s">
        <v>24</v>
      </c>
      <c r="M1663" t="s">
        <v>20</v>
      </c>
      <c r="N1663" t="s">
        <v>62</v>
      </c>
      <c r="O1663">
        <v>19</v>
      </c>
      <c r="P1663">
        <v>6</v>
      </c>
    </row>
    <row r="1664" spans="1:16" x14ac:dyDescent="0.3">
      <c r="A1664">
        <v>145948</v>
      </c>
      <c r="B1664" s="1">
        <v>45104</v>
      </c>
      <c r="C1664" s="4">
        <v>0.63732638888888893</v>
      </c>
      <c r="D1664">
        <v>1</v>
      </c>
      <c r="E1664">
        <v>8</v>
      </c>
      <c r="F1664" t="s">
        <v>40</v>
      </c>
      <c r="G1664">
        <v>55</v>
      </c>
      <c r="H1664">
        <v>4</v>
      </c>
      <c r="I1664" t="s">
        <v>22</v>
      </c>
      <c r="J1664" t="s">
        <v>23</v>
      </c>
      <c r="K1664" t="s">
        <v>88</v>
      </c>
      <c r="L1664" t="s">
        <v>24</v>
      </c>
      <c r="M1664" t="s">
        <v>119</v>
      </c>
      <c r="N1664" t="s">
        <v>62</v>
      </c>
      <c r="O1664">
        <v>15</v>
      </c>
      <c r="P1664">
        <v>4</v>
      </c>
    </row>
    <row r="1665" spans="1:16" x14ac:dyDescent="0.3">
      <c r="A1665">
        <v>145942</v>
      </c>
      <c r="B1665" s="1">
        <v>45104</v>
      </c>
      <c r="C1665" s="4">
        <v>0.63331018518518523</v>
      </c>
      <c r="D1665">
        <v>1</v>
      </c>
      <c r="E1665">
        <v>3</v>
      </c>
      <c r="F1665" t="s">
        <v>58</v>
      </c>
      <c r="G1665">
        <v>48</v>
      </c>
      <c r="H1665">
        <v>2.5</v>
      </c>
      <c r="I1665" t="s">
        <v>22</v>
      </c>
      <c r="J1665" t="s">
        <v>36</v>
      </c>
      <c r="K1665" t="s">
        <v>105</v>
      </c>
      <c r="L1665" t="s">
        <v>19</v>
      </c>
      <c r="M1665" t="s">
        <v>119</v>
      </c>
      <c r="N1665" t="s">
        <v>62</v>
      </c>
      <c r="O1665">
        <v>15</v>
      </c>
      <c r="P1665">
        <v>2.5</v>
      </c>
    </row>
    <row r="1666" spans="1:16" x14ac:dyDescent="0.3">
      <c r="A1666">
        <v>1663</v>
      </c>
      <c r="B1666" s="1">
        <v>44929</v>
      </c>
      <c r="C1666" s="4">
        <v>0.79849537037037033</v>
      </c>
      <c r="D1666">
        <v>1</v>
      </c>
      <c r="E1666">
        <v>3</v>
      </c>
      <c r="F1666" t="s">
        <v>58</v>
      </c>
      <c r="G1666">
        <v>50</v>
      </c>
      <c r="H1666">
        <v>2.5</v>
      </c>
      <c r="I1666" t="s">
        <v>22</v>
      </c>
      <c r="J1666" t="s">
        <v>36</v>
      </c>
      <c r="K1666" t="s">
        <v>112</v>
      </c>
      <c r="L1666" t="s">
        <v>19</v>
      </c>
      <c r="M1666" t="s">
        <v>20</v>
      </c>
      <c r="N1666" t="s">
        <v>62</v>
      </c>
      <c r="O1666">
        <v>19</v>
      </c>
      <c r="P1666">
        <v>2.5</v>
      </c>
    </row>
    <row r="1667" spans="1:16" x14ac:dyDescent="0.3">
      <c r="A1667">
        <v>145939</v>
      </c>
      <c r="B1667" s="1">
        <v>45104</v>
      </c>
      <c r="C1667" s="4">
        <v>0.63208333333333333</v>
      </c>
      <c r="D1667">
        <v>1</v>
      </c>
      <c r="E1667">
        <v>3</v>
      </c>
      <c r="F1667" t="s">
        <v>58</v>
      </c>
      <c r="G1667">
        <v>53</v>
      </c>
      <c r="H1667">
        <v>3</v>
      </c>
      <c r="I1667" t="s">
        <v>22</v>
      </c>
      <c r="J1667" t="s">
        <v>23</v>
      </c>
      <c r="K1667" t="s">
        <v>95</v>
      </c>
      <c r="L1667" t="s">
        <v>24</v>
      </c>
      <c r="M1667" t="s">
        <v>119</v>
      </c>
      <c r="N1667" t="s">
        <v>62</v>
      </c>
      <c r="O1667">
        <v>15</v>
      </c>
      <c r="P1667">
        <v>3</v>
      </c>
    </row>
    <row r="1668" spans="1:16" x14ac:dyDescent="0.3">
      <c r="A1668">
        <v>1665</v>
      </c>
      <c r="B1668" s="1">
        <v>44929</v>
      </c>
      <c r="C1668" s="4">
        <v>0.79943287037037036</v>
      </c>
      <c r="D1668">
        <v>1</v>
      </c>
      <c r="E1668">
        <v>3</v>
      </c>
      <c r="F1668" t="s">
        <v>58</v>
      </c>
      <c r="G1668">
        <v>55</v>
      </c>
      <c r="H1668">
        <v>4</v>
      </c>
      <c r="I1668" t="s">
        <v>22</v>
      </c>
      <c r="J1668" t="s">
        <v>23</v>
      </c>
      <c r="K1668" t="s">
        <v>88</v>
      </c>
      <c r="L1668" t="s">
        <v>24</v>
      </c>
      <c r="M1668" t="s">
        <v>20</v>
      </c>
      <c r="N1668" t="s">
        <v>62</v>
      </c>
      <c r="O1668">
        <v>19</v>
      </c>
      <c r="P1668">
        <v>4</v>
      </c>
    </row>
    <row r="1669" spans="1:16" x14ac:dyDescent="0.3">
      <c r="A1669">
        <v>145937</v>
      </c>
      <c r="B1669" s="1">
        <v>45104</v>
      </c>
      <c r="C1669" s="4">
        <v>0.62971064814814814</v>
      </c>
      <c r="D1669">
        <v>1</v>
      </c>
      <c r="E1669">
        <v>3</v>
      </c>
      <c r="F1669" t="s">
        <v>58</v>
      </c>
      <c r="G1669">
        <v>55</v>
      </c>
      <c r="H1669">
        <v>4</v>
      </c>
      <c r="I1669" t="s">
        <v>22</v>
      </c>
      <c r="J1669" t="s">
        <v>23</v>
      </c>
      <c r="K1669" t="s">
        <v>88</v>
      </c>
      <c r="L1669" t="s">
        <v>24</v>
      </c>
      <c r="M1669" t="s">
        <v>119</v>
      </c>
      <c r="N1669" t="s">
        <v>62</v>
      </c>
      <c r="O1669">
        <v>15</v>
      </c>
      <c r="P1669">
        <v>4</v>
      </c>
    </row>
    <row r="1670" spans="1:16" x14ac:dyDescent="0.3">
      <c r="A1670">
        <v>1667</v>
      </c>
      <c r="B1670" s="1">
        <v>44929</v>
      </c>
      <c r="C1670" s="4">
        <v>0.80138888888888893</v>
      </c>
      <c r="D1670">
        <v>1</v>
      </c>
      <c r="E1670">
        <v>3</v>
      </c>
      <c r="F1670" t="s">
        <v>58</v>
      </c>
      <c r="G1670">
        <v>48</v>
      </c>
      <c r="H1670">
        <v>2.5</v>
      </c>
      <c r="I1670" t="s">
        <v>22</v>
      </c>
      <c r="J1670" t="s">
        <v>36</v>
      </c>
      <c r="K1670" t="s">
        <v>105</v>
      </c>
      <c r="L1670" t="s">
        <v>19</v>
      </c>
      <c r="M1670" t="s">
        <v>20</v>
      </c>
      <c r="N1670" t="s">
        <v>62</v>
      </c>
      <c r="O1670">
        <v>19</v>
      </c>
      <c r="P1670">
        <v>2.5</v>
      </c>
    </row>
    <row r="1671" spans="1:16" x14ac:dyDescent="0.3">
      <c r="A1671">
        <v>1668</v>
      </c>
      <c r="B1671" s="1">
        <v>44929</v>
      </c>
      <c r="C1671" s="4">
        <v>0.80243055555555554</v>
      </c>
      <c r="D1671">
        <v>1</v>
      </c>
      <c r="E1671">
        <v>3</v>
      </c>
      <c r="F1671" t="s">
        <v>58</v>
      </c>
      <c r="G1671">
        <v>53</v>
      </c>
      <c r="H1671">
        <v>3</v>
      </c>
      <c r="I1671" t="s">
        <v>22</v>
      </c>
      <c r="J1671" t="s">
        <v>23</v>
      </c>
      <c r="K1671" t="s">
        <v>95</v>
      </c>
      <c r="L1671" t="s">
        <v>24</v>
      </c>
      <c r="M1671" t="s">
        <v>20</v>
      </c>
      <c r="N1671" t="s">
        <v>62</v>
      </c>
      <c r="O1671">
        <v>19</v>
      </c>
      <c r="P1671">
        <v>3</v>
      </c>
    </row>
    <row r="1672" spans="1:16" x14ac:dyDescent="0.3">
      <c r="A1672">
        <v>145934</v>
      </c>
      <c r="B1672" s="1">
        <v>45104</v>
      </c>
      <c r="C1672" s="4">
        <v>0.62667824074074074</v>
      </c>
      <c r="D1672">
        <v>3</v>
      </c>
      <c r="E1672">
        <v>5</v>
      </c>
      <c r="F1672" t="s">
        <v>16</v>
      </c>
      <c r="G1672">
        <v>47</v>
      </c>
      <c r="H1672">
        <v>3</v>
      </c>
      <c r="I1672" t="s">
        <v>22</v>
      </c>
      <c r="J1672" t="s">
        <v>38</v>
      </c>
      <c r="K1672" t="s">
        <v>94</v>
      </c>
      <c r="L1672" t="s">
        <v>24</v>
      </c>
      <c r="M1672" t="s">
        <v>119</v>
      </c>
      <c r="N1672" t="s">
        <v>62</v>
      </c>
      <c r="O1672">
        <v>15</v>
      </c>
      <c r="P1672">
        <v>9</v>
      </c>
    </row>
    <row r="1673" spans="1:16" x14ac:dyDescent="0.3">
      <c r="A1673">
        <v>145930</v>
      </c>
      <c r="B1673" s="1">
        <v>45104</v>
      </c>
      <c r="C1673" s="4">
        <v>0.6256018518518518</v>
      </c>
      <c r="D1673">
        <v>1</v>
      </c>
      <c r="E1673">
        <v>5</v>
      </c>
      <c r="F1673" t="s">
        <v>16</v>
      </c>
      <c r="G1673">
        <v>43</v>
      </c>
      <c r="H1673">
        <v>3</v>
      </c>
      <c r="I1673" t="s">
        <v>22</v>
      </c>
      <c r="J1673" t="s">
        <v>41</v>
      </c>
      <c r="K1673" t="s">
        <v>106</v>
      </c>
      <c r="L1673" t="s">
        <v>24</v>
      </c>
      <c r="M1673" t="s">
        <v>119</v>
      </c>
      <c r="N1673" t="s">
        <v>62</v>
      </c>
      <c r="O1673">
        <v>15</v>
      </c>
      <c r="P1673">
        <v>3</v>
      </c>
    </row>
    <row r="1674" spans="1:16" x14ac:dyDescent="0.3">
      <c r="A1674">
        <v>145925</v>
      </c>
      <c r="B1674" s="1">
        <v>45104</v>
      </c>
      <c r="C1674" s="4">
        <v>0.62502314814814819</v>
      </c>
      <c r="D1674">
        <v>2</v>
      </c>
      <c r="E1674">
        <v>3</v>
      </c>
      <c r="F1674" t="s">
        <v>58</v>
      </c>
      <c r="G1674">
        <v>56</v>
      </c>
      <c r="H1674">
        <v>2.5499999999999998</v>
      </c>
      <c r="I1674" t="s">
        <v>22</v>
      </c>
      <c r="J1674" t="s">
        <v>23</v>
      </c>
      <c r="K1674" t="s">
        <v>102</v>
      </c>
      <c r="L1674" t="s">
        <v>19</v>
      </c>
      <c r="M1674" t="s">
        <v>119</v>
      </c>
      <c r="N1674" t="s">
        <v>62</v>
      </c>
      <c r="O1674">
        <v>15</v>
      </c>
      <c r="P1674">
        <v>5.0999999999999996</v>
      </c>
    </row>
    <row r="1675" spans="1:16" x14ac:dyDescent="0.3">
      <c r="A1675">
        <v>1672</v>
      </c>
      <c r="B1675" s="1">
        <v>44929</v>
      </c>
      <c r="C1675" s="4">
        <v>0.80736111111111108</v>
      </c>
      <c r="D1675">
        <v>2</v>
      </c>
      <c r="E1675">
        <v>8</v>
      </c>
      <c r="F1675" t="s">
        <v>40</v>
      </c>
      <c r="G1675">
        <v>50</v>
      </c>
      <c r="H1675">
        <v>2.5</v>
      </c>
      <c r="I1675" t="s">
        <v>22</v>
      </c>
      <c r="J1675" t="s">
        <v>36</v>
      </c>
      <c r="K1675" t="s">
        <v>112</v>
      </c>
      <c r="L1675" t="s">
        <v>19</v>
      </c>
      <c r="M1675" t="s">
        <v>20</v>
      </c>
      <c r="N1675" t="s">
        <v>62</v>
      </c>
      <c r="O1675">
        <v>19</v>
      </c>
      <c r="P1675">
        <v>5</v>
      </c>
    </row>
    <row r="1676" spans="1:16" x14ac:dyDescent="0.3">
      <c r="A1676">
        <v>1673</v>
      </c>
      <c r="B1676" s="1">
        <v>44929</v>
      </c>
      <c r="C1676" s="4">
        <v>0.80770833333333336</v>
      </c>
      <c r="D1676">
        <v>1</v>
      </c>
      <c r="E1676">
        <v>3</v>
      </c>
      <c r="F1676" t="s">
        <v>58</v>
      </c>
      <c r="G1676">
        <v>54</v>
      </c>
      <c r="H1676">
        <v>2.5</v>
      </c>
      <c r="I1676" t="s">
        <v>22</v>
      </c>
      <c r="J1676" t="s">
        <v>23</v>
      </c>
      <c r="K1676" t="s">
        <v>88</v>
      </c>
      <c r="L1676" t="s">
        <v>19</v>
      </c>
      <c r="M1676" t="s">
        <v>20</v>
      </c>
      <c r="N1676" t="s">
        <v>62</v>
      </c>
      <c r="O1676">
        <v>19</v>
      </c>
      <c r="P1676">
        <v>2.5</v>
      </c>
    </row>
    <row r="1677" spans="1:16" x14ac:dyDescent="0.3">
      <c r="A1677">
        <v>145923</v>
      </c>
      <c r="B1677" s="1">
        <v>45104</v>
      </c>
      <c r="C1677" s="4">
        <v>0.62481481481481482</v>
      </c>
      <c r="D1677">
        <v>2</v>
      </c>
      <c r="E1677">
        <v>3</v>
      </c>
      <c r="F1677" t="s">
        <v>58</v>
      </c>
      <c r="G1677">
        <v>49</v>
      </c>
      <c r="H1677">
        <v>3</v>
      </c>
      <c r="I1677" t="s">
        <v>22</v>
      </c>
      <c r="J1677" t="s">
        <v>36</v>
      </c>
      <c r="K1677" t="s">
        <v>105</v>
      </c>
      <c r="L1677" t="s">
        <v>24</v>
      </c>
      <c r="M1677" t="s">
        <v>119</v>
      </c>
      <c r="N1677" t="s">
        <v>62</v>
      </c>
      <c r="O1677">
        <v>14</v>
      </c>
      <c r="P1677">
        <v>6</v>
      </c>
    </row>
    <row r="1678" spans="1:16" x14ac:dyDescent="0.3">
      <c r="A1678">
        <v>145922</v>
      </c>
      <c r="B1678" s="1">
        <v>45104</v>
      </c>
      <c r="C1678" s="4">
        <v>0.62466435185185187</v>
      </c>
      <c r="D1678">
        <v>1</v>
      </c>
      <c r="E1678">
        <v>3</v>
      </c>
      <c r="F1678" t="s">
        <v>58</v>
      </c>
      <c r="G1678">
        <v>52</v>
      </c>
      <c r="H1678">
        <v>2.5</v>
      </c>
      <c r="I1678" t="s">
        <v>22</v>
      </c>
      <c r="J1678" t="s">
        <v>23</v>
      </c>
      <c r="K1678" t="s">
        <v>95</v>
      </c>
      <c r="L1678" t="s">
        <v>19</v>
      </c>
      <c r="M1678" t="s">
        <v>119</v>
      </c>
      <c r="N1678" t="s">
        <v>62</v>
      </c>
      <c r="O1678">
        <v>14</v>
      </c>
      <c r="P1678">
        <v>2.5</v>
      </c>
    </row>
    <row r="1679" spans="1:16" x14ac:dyDescent="0.3">
      <c r="A1679">
        <v>1676</v>
      </c>
      <c r="B1679" s="1">
        <v>44929</v>
      </c>
      <c r="C1679" s="4">
        <v>0.81085648148148148</v>
      </c>
      <c r="D1679">
        <v>2</v>
      </c>
      <c r="E1679">
        <v>8</v>
      </c>
      <c r="F1679" t="s">
        <v>40</v>
      </c>
      <c r="G1679">
        <v>44</v>
      </c>
      <c r="H1679">
        <v>2.5</v>
      </c>
      <c r="I1679" t="s">
        <v>22</v>
      </c>
      <c r="J1679" t="s">
        <v>41</v>
      </c>
      <c r="K1679" t="s">
        <v>72</v>
      </c>
      <c r="L1679" t="s">
        <v>19</v>
      </c>
      <c r="M1679" t="s">
        <v>20</v>
      </c>
      <c r="N1679" t="s">
        <v>62</v>
      </c>
      <c r="O1679">
        <v>19</v>
      </c>
      <c r="P1679">
        <v>5</v>
      </c>
    </row>
    <row r="1680" spans="1:16" x14ac:dyDescent="0.3">
      <c r="A1680">
        <v>1677</v>
      </c>
      <c r="B1680" s="1">
        <v>44929</v>
      </c>
      <c r="C1680" s="4">
        <v>0.81365740740740744</v>
      </c>
      <c r="D1680">
        <v>1</v>
      </c>
      <c r="E1680">
        <v>3</v>
      </c>
      <c r="F1680" t="s">
        <v>58</v>
      </c>
      <c r="G1680">
        <v>46</v>
      </c>
      <c r="H1680">
        <v>2.5</v>
      </c>
      <c r="I1680" t="s">
        <v>22</v>
      </c>
      <c r="J1680" t="s">
        <v>38</v>
      </c>
      <c r="K1680" t="s">
        <v>94</v>
      </c>
      <c r="L1680" t="s">
        <v>19</v>
      </c>
      <c r="M1680" t="s">
        <v>20</v>
      </c>
      <c r="N1680" t="s">
        <v>62</v>
      </c>
      <c r="O1680">
        <v>19</v>
      </c>
      <c r="P1680">
        <v>2.5</v>
      </c>
    </row>
    <row r="1681" spans="1:16" x14ac:dyDescent="0.3">
      <c r="A1681">
        <v>145921</v>
      </c>
      <c r="B1681" s="1">
        <v>45104</v>
      </c>
      <c r="C1681" s="4">
        <v>0.62435185185185182</v>
      </c>
      <c r="D1681">
        <v>3</v>
      </c>
      <c r="E1681">
        <v>5</v>
      </c>
      <c r="F1681" t="s">
        <v>16</v>
      </c>
      <c r="G1681">
        <v>50</v>
      </c>
      <c r="H1681">
        <v>2.5</v>
      </c>
      <c r="I1681" t="s">
        <v>22</v>
      </c>
      <c r="J1681" t="s">
        <v>36</v>
      </c>
      <c r="K1681" t="s">
        <v>112</v>
      </c>
      <c r="L1681" t="s">
        <v>19</v>
      </c>
      <c r="M1681" t="s">
        <v>119</v>
      </c>
      <c r="N1681" t="s">
        <v>62</v>
      </c>
      <c r="O1681">
        <v>14</v>
      </c>
      <c r="P1681">
        <v>7.5</v>
      </c>
    </row>
    <row r="1682" spans="1:16" x14ac:dyDescent="0.3">
      <c r="A1682">
        <v>1679</v>
      </c>
      <c r="B1682" s="1">
        <v>44929</v>
      </c>
      <c r="C1682" s="4">
        <v>0.81414351851851852</v>
      </c>
      <c r="D1682">
        <v>1</v>
      </c>
      <c r="E1682">
        <v>8</v>
      </c>
      <c r="F1682" t="s">
        <v>40</v>
      </c>
      <c r="G1682">
        <v>46</v>
      </c>
      <c r="H1682">
        <v>2.5</v>
      </c>
      <c r="I1682" t="s">
        <v>22</v>
      </c>
      <c r="J1682" t="s">
        <v>38</v>
      </c>
      <c r="K1682" t="s">
        <v>94</v>
      </c>
      <c r="L1682" t="s">
        <v>19</v>
      </c>
      <c r="M1682" t="s">
        <v>20</v>
      </c>
      <c r="N1682" t="s">
        <v>62</v>
      </c>
      <c r="O1682">
        <v>19</v>
      </c>
      <c r="P1682">
        <v>2.5</v>
      </c>
    </row>
    <row r="1683" spans="1:16" x14ac:dyDescent="0.3">
      <c r="A1683">
        <v>1680</v>
      </c>
      <c r="B1683" s="1">
        <v>44929</v>
      </c>
      <c r="C1683" s="4">
        <v>0.81517361111111108</v>
      </c>
      <c r="D1683">
        <v>2</v>
      </c>
      <c r="E1683">
        <v>3</v>
      </c>
      <c r="F1683" t="s">
        <v>58</v>
      </c>
      <c r="G1683">
        <v>47</v>
      </c>
      <c r="H1683">
        <v>3</v>
      </c>
      <c r="I1683" t="s">
        <v>22</v>
      </c>
      <c r="J1683" t="s">
        <v>38</v>
      </c>
      <c r="K1683" t="s">
        <v>94</v>
      </c>
      <c r="L1683" t="s">
        <v>24</v>
      </c>
      <c r="M1683" t="s">
        <v>20</v>
      </c>
      <c r="N1683" t="s">
        <v>62</v>
      </c>
      <c r="O1683">
        <v>19</v>
      </c>
      <c r="P1683">
        <v>6</v>
      </c>
    </row>
    <row r="1684" spans="1:16" x14ac:dyDescent="0.3">
      <c r="A1684">
        <v>145914</v>
      </c>
      <c r="B1684" s="1">
        <v>45104</v>
      </c>
      <c r="C1684" s="4">
        <v>0.61922453703703706</v>
      </c>
      <c r="D1684">
        <v>2</v>
      </c>
      <c r="E1684">
        <v>3</v>
      </c>
      <c r="F1684" t="s">
        <v>58</v>
      </c>
      <c r="G1684">
        <v>53</v>
      </c>
      <c r="H1684">
        <v>3</v>
      </c>
      <c r="I1684" t="s">
        <v>22</v>
      </c>
      <c r="J1684" t="s">
        <v>23</v>
      </c>
      <c r="K1684" t="s">
        <v>95</v>
      </c>
      <c r="L1684" t="s">
        <v>24</v>
      </c>
      <c r="M1684" t="s">
        <v>119</v>
      </c>
      <c r="N1684" t="s">
        <v>62</v>
      </c>
      <c r="O1684">
        <v>14</v>
      </c>
      <c r="P1684">
        <v>6</v>
      </c>
    </row>
    <row r="1685" spans="1:16" x14ac:dyDescent="0.3">
      <c r="A1685">
        <v>145908</v>
      </c>
      <c r="B1685" s="1">
        <v>45104</v>
      </c>
      <c r="C1685" s="4">
        <v>0.61459490740740741</v>
      </c>
      <c r="D1685">
        <v>1</v>
      </c>
      <c r="E1685">
        <v>3</v>
      </c>
      <c r="F1685" t="s">
        <v>58</v>
      </c>
      <c r="G1685">
        <v>44</v>
      </c>
      <c r="H1685">
        <v>2.5</v>
      </c>
      <c r="I1685" t="s">
        <v>22</v>
      </c>
      <c r="J1685" t="s">
        <v>41</v>
      </c>
      <c r="K1685" t="s">
        <v>72</v>
      </c>
      <c r="L1685" t="s">
        <v>19</v>
      </c>
      <c r="M1685" t="s">
        <v>119</v>
      </c>
      <c r="N1685" t="s">
        <v>62</v>
      </c>
      <c r="O1685">
        <v>14</v>
      </c>
      <c r="P1685">
        <v>2.5</v>
      </c>
    </row>
    <row r="1686" spans="1:16" x14ac:dyDescent="0.3">
      <c r="A1686">
        <v>1683</v>
      </c>
      <c r="B1686" s="1">
        <v>44929</v>
      </c>
      <c r="C1686" s="4">
        <v>0.81787037037037036</v>
      </c>
      <c r="D1686">
        <v>1</v>
      </c>
      <c r="E1686">
        <v>3</v>
      </c>
      <c r="F1686" t="s">
        <v>58</v>
      </c>
      <c r="G1686">
        <v>46</v>
      </c>
      <c r="H1686">
        <v>2.5</v>
      </c>
      <c r="I1686" t="s">
        <v>22</v>
      </c>
      <c r="J1686" t="s">
        <v>38</v>
      </c>
      <c r="K1686" t="s">
        <v>94</v>
      </c>
      <c r="L1686" t="s">
        <v>19</v>
      </c>
      <c r="M1686" t="s">
        <v>20</v>
      </c>
      <c r="N1686" t="s">
        <v>62</v>
      </c>
      <c r="O1686">
        <v>19</v>
      </c>
      <c r="P1686">
        <v>2.5</v>
      </c>
    </row>
    <row r="1687" spans="1:16" x14ac:dyDescent="0.3">
      <c r="A1687">
        <v>145906</v>
      </c>
      <c r="B1687" s="1">
        <v>45104</v>
      </c>
      <c r="C1687" s="4">
        <v>0.61238425925925921</v>
      </c>
      <c r="D1687">
        <v>2</v>
      </c>
      <c r="E1687">
        <v>3</v>
      </c>
      <c r="F1687" t="s">
        <v>58</v>
      </c>
      <c r="G1687">
        <v>46</v>
      </c>
      <c r="H1687">
        <v>2.5</v>
      </c>
      <c r="I1687" t="s">
        <v>22</v>
      </c>
      <c r="J1687" t="s">
        <v>38</v>
      </c>
      <c r="K1687" t="s">
        <v>94</v>
      </c>
      <c r="L1687" t="s">
        <v>19</v>
      </c>
      <c r="M1687" t="s">
        <v>119</v>
      </c>
      <c r="N1687" t="s">
        <v>62</v>
      </c>
      <c r="O1687">
        <v>14</v>
      </c>
      <c r="P1687">
        <v>5</v>
      </c>
    </row>
    <row r="1688" spans="1:16" x14ac:dyDescent="0.3">
      <c r="A1688">
        <v>145904</v>
      </c>
      <c r="B1688" s="1">
        <v>45104</v>
      </c>
      <c r="C1688" s="4">
        <v>0.61189814814814814</v>
      </c>
      <c r="D1688">
        <v>1</v>
      </c>
      <c r="E1688">
        <v>3</v>
      </c>
      <c r="F1688" t="s">
        <v>58</v>
      </c>
      <c r="G1688">
        <v>52</v>
      </c>
      <c r="H1688">
        <v>2.5</v>
      </c>
      <c r="I1688" t="s">
        <v>22</v>
      </c>
      <c r="J1688" t="s">
        <v>23</v>
      </c>
      <c r="K1688" t="s">
        <v>95</v>
      </c>
      <c r="L1688" t="s">
        <v>19</v>
      </c>
      <c r="M1688" t="s">
        <v>119</v>
      </c>
      <c r="N1688" t="s">
        <v>62</v>
      </c>
      <c r="O1688">
        <v>14</v>
      </c>
      <c r="P1688">
        <v>2.5</v>
      </c>
    </row>
    <row r="1689" spans="1:16" x14ac:dyDescent="0.3">
      <c r="A1689">
        <v>1686</v>
      </c>
      <c r="B1689" s="1">
        <v>44929</v>
      </c>
      <c r="C1689" s="4">
        <v>0.8195486111111111</v>
      </c>
      <c r="D1689">
        <v>1</v>
      </c>
      <c r="E1689">
        <v>8</v>
      </c>
      <c r="F1689" t="s">
        <v>40</v>
      </c>
      <c r="G1689">
        <v>57</v>
      </c>
      <c r="H1689">
        <v>3.1</v>
      </c>
      <c r="I1689" t="s">
        <v>22</v>
      </c>
      <c r="J1689" t="s">
        <v>23</v>
      </c>
      <c r="K1689" t="s">
        <v>102</v>
      </c>
      <c r="L1689" t="s">
        <v>24</v>
      </c>
      <c r="M1689" t="s">
        <v>20</v>
      </c>
      <c r="N1689" t="s">
        <v>62</v>
      </c>
      <c r="O1689">
        <v>19</v>
      </c>
      <c r="P1689">
        <v>3.1</v>
      </c>
    </row>
    <row r="1690" spans="1:16" x14ac:dyDescent="0.3">
      <c r="A1690">
        <v>145903</v>
      </c>
      <c r="B1690" s="1">
        <v>45104</v>
      </c>
      <c r="C1690" s="4">
        <v>0.61155092592592597</v>
      </c>
      <c r="D1690">
        <v>1</v>
      </c>
      <c r="E1690">
        <v>3</v>
      </c>
      <c r="F1690" t="s">
        <v>58</v>
      </c>
      <c r="G1690">
        <v>44</v>
      </c>
      <c r="H1690">
        <v>2.5</v>
      </c>
      <c r="I1690" t="s">
        <v>22</v>
      </c>
      <c r="J1690" t="s">
        <v>41</v>
      </c>
      <c r="K1690" t="s">
        <v>72</v>
      </c>
      <c r="L1690" t="s">
        <v>19</v>
      </c>
      <c r="M1690" t="s">
        <v>119</v>
      </c>
      <c r="N1690" t="s">
        <v>62</v>
      </c>
      <c r="O1690">
        <v>14</v>
      </c>
      <c r="P1690">
        <v>2.5</v>
      </c>
    </row>
    <row r="1691" spans="1:16" x14ac:dyDescent="0.3">
      <c r="A1691">
        <v>145902</v>
      </c>
      <c r="B1691" s="1">
        <v>45104</v>
      </c>
      <c r="C1691" s="4">
        <v>0.61123842592592592</v>
      </c>
      <c r="D1691">
        <v>1</v>
      </c>
      <c r="E1691">
        <v>8</v>
      </c>
      <c r="F1691" t="s">
        <v>40</v>
      </c>
      <c r="G1691">
        <v>56</v>
      </c>
      <c r="H1691">
        <v>2.5499999999999998</v>
      </c>
      <c r="I1691" t="s">
        <v>22</v>
      </c>
      <c r="J1691" t="s">
        <v>23</v>
      </c>
      <c r="K1691" t="s">
        <v>102</v>
      </c>
      <c r="L1691" t="s">
        <v>19</v>
      </c>
      <c r="M1691" t="s">
        <v>119</v>
      </c>
      <c r="N1691" t="s">
        <v>62</v>
      </c>
      <c r="O1691">
        <v>14</v>
      </c>
      <c r="P1691">
        <v>2.5499999999999998</v>
      </c>
    </row>
    <row r="1692" spans="1:16" x14ac:dyDescent="0.3">
      <c r="A1692">
        <v>145901</v>
      </c>
      <c r="B1692" s="1">
        <v>45104</v>
      </c>
      <c r="C1692" s="4">
        <v>0.61059027777777775</v>
      </c>
      <c r="D1692">
        <v>1</v>
      </c>
      <c r="E1692">
        <v>5</v>
      </c>
      <c r="F1692" t="s">
        <v>16</v>
      </c>
      <c r="G1692">
        <v>50</v>
      </c>
      <c r="H1692">
        <v>2.5</v>
      </c>
      <c r="I1692" t="s">
        <v>22</v>
      </c>
      <c r="J1692" t="s">
        <v>36</v>
      </c>
      <c r="K1692" t="s">
        <v>112</v>
      </c>
      <c r="L1692" t="s">
        <v>19</v>
      </c>
      <c r="M1692" t="s">
        <v>119</v>
      </c>
      <c r="N1692" t="s">
        <v>62</v>
      </c>
      <c r="O1692">
        <v>14</v>
      </c>
      <c r="P1692">
        <v>2.5</v>
      </c>
    </row>
    <row r="1693" spans="1:16" x14ac:dyDescent="0.3">
      <c r="A1693">
        <v>145899</v>
      </c>
      <c r="B1693" s="1">
        <v>45104</v>
      </c>
      <c r="C1693" s="4">
        <v>0.60973379629629632</v>
      </c>
      <c r="D1693">
        <v>2</v>
      </c>
      <c r="E1693">
        <v>3</v>
      </c>
      <c r="F1693" t="s">
        <v>58</v>
      </c>
      <c r="G1693">
        <v>55</v>
      </c>
      <c r="H1693">
        <v>4</v>
      </c>
      <c r="I1693" t="s">
        <v>22</v>
      </c>
      <c r="J1693" t="s">
        <v>23</v>
      </c>
      <c r="K1693" t="s">
        <v>88</v>
      </c>
      <c r="L1693" t="s">
        <v>24</v>
      </c>
      <c r="M1693" t="s">
        <v>119</v>
      </c>
      <c r="N1693" t="s">
        <v>62</v>
      </c>
      <c r="O1693">
        <v>14</v>
      </c>
      <c r="P1693">
        <v>8</v>
      </c>
    </row>
    <row r="1694" spans="1:16" x14ac:dyDescent="0.3">
      <c r="A1694">
        <v>145894</v>
      </c>
      <c r="B1694" s="1">
        <v>45104</v>
      </c>
      <c r="C1694" s="4">
        <v>0.60789351851851847</v>
      </c>
      <c r="D1694">
        <v>2</v>
      </c>
      <c r="E1694">
        <v>3</v>
      </c>
      <c r="F1694" t="s">
        <v>58</v>
      </c>
      <c r="G1694">
        <v>54</v>
      </c>
      <c r="H1694">
        <v>2.5</v>
      </c>
      <c r="I1694" t="s">
        <v>22</v>
      </c>
      <c r="J1694" t="s">
        <v>23</v>
      </c>
      <c r="K1694" t="s">
        <v>88</v>
      </c>
      <c r="L1694" t="s">
        <v>19</v>
      </c>
      <c r="M1694" t="s">
        <v>119</v>
      </c>
      <c r="N1694" t="s">
        <v>62</v>
      </c>
      <c r="O1694">
        <v>14</v>
      </c>
      <c r="P1694">
        <v>5</v>
      </c>
    </row>
    <row r="1695" spans="1:16" x14ac:dyDescent="0.3">
      <c r="A1695">
        <v>145893</v>
      </c>
      <c r="B1695" s="1">
        <v>45104</v>
      </c>
      <c r="C1695" s="4">
        <v>0.60774305555555552</v>
      </c>
      <c r="D1695">
        <v>3</v>
      </c>
      <c r="E1695">
        <v>5</v>
      </c>
      <c r="F1695" t="s">
        <v>16</v>
      </c>
      <c r="G1695">
        <v>52</v>
      </c>
      <c r="H1695">
        <v>2.5</v>
      </c>
      <c r="I1695" t="s">
        <v>22</v>
      </c>
      <c r="J1695" t="s">
        <v>23</v>
      </c>
      <c r="K1695" t="s">
        <v>95</v>
      </c>
      <c r="L1695" t="s">
        <v>19</v>
      </c>
      <c r="M1695" t="s">
        <v>119</v>
      </c>
      <c r="N1695" t="s">
        <v>62</v>
      </c>
      <c r="O1695">
        <v>14</v>
      </c>
      <c r="P1695">
        <v>7.5</v>
      </c>
    </row>
    <row r="1696" spans="1:16" x14ac:dyDescent="0.3">
      <c r="A1696">
        <v>145887</v>
      </c>
      <c r="B1696" s="1">
        <v>45104</v>
      </c>
      <c r="C1696" s="4">
        <v>0.60586805555555556</v>
      </c>
      <c r="D1696">
        <v>1</v>
      </c>
      <c r="E1696">
        <v>3</v>
      </c>
      <c r="F1696" t="s">
        <v>58</v>
      </c>
      <c r="G1696">
        <v>57</v>
      </c>
      <c r="H1696">
        <v>3.1</v>
      </c>
      <c r="I1696" t="s">
        <v>22</v>
      </c>
      <c r="J1696" t="s">
        <v>23</v>
      </c>
      <c r="K1696" t="s">
        <v>102</v>
      </c>
      <c r="L1696" t="s">
        <v>24</v>
      </c>
      <c r="M1696" t="s">
        <v>119</v>
      </c>
      <c r="N1696" t="s">
        <v>62</v>
      </c>
      <c r="O1696">
        <v>14</v>
      </c>
      <c r="P1696">
        <v>3.1</v>
      </c>
    </row>
    <row r="1697" spans="1:16" x14ac:dyDescent="0.3">
      <c r="A1697">
        <v>145884</v>
      </c>
      <c r="B1697" s="1">
        <v>45104</v>
      </c>
      <c r="C1697" s="4">
        <v>0.60195601851851854</v>
      </c>
      <c r="D1697">
        <v>1</v>
      </c>
      <c r="E1697">
        <v>3</v>
      </c>
      <c r="F1697" t="s">
        <v>58</v>
      </c>
      <c r="G1697">
        <v>54</v>
      </c>
      <c r="H1697">
        <v>2.5</v>
      </c>
      <c r="I1697" t="s">
        <v>22</v>
      </c>
      <c r="J1697" t="s">
        <v>23</v>
      </c>
      <c r="K1697" t="s">
        <v>88</v>
      </c>
      <c r="L1697" t="s">
        <v>19</v>
      </c>
      <c r="M1697" t="s">
        <v>119</v>
      </c>
      <c r="N1697" t="s">
        <v>62</v>
      </c>
      <c r="O1697">
        <v>14</v>
      </c>
      <c r="P1697">
        <v>2.5</v>
      </c>
    </row>
    <row r="1698" spans="1:16" x14ac:dyDescent="0.3">
      <c r="A1698">
        <v>145881</v>
      </c>
      <c r="B1698" s="1">
        <v>45104</v>
      </c>
      <c r="C1698" s="4">
        <v>0.599212962962963</v>
      </c>
      <c r="D1698">
        <v>3</v>
      </c>
      <c r="E1698">
        <v>5</v>
      </c>
      <c r="F1698" t="s">
        <v>16</v>
      </c>
      <c r="G1698">
        <v>42</v>
      </c>
      <c r="H1698">
        <v>2.5</v>
      </c>
      <c r="I1698" t="s">
        <v>22</v>
      </c>
      <c r="J1698" t="s">
        <v>41</v>
      </c>
      <c r="K1698" t="s">
        <v>106</v>
      </c>
      <c r="L1698" t="s">
        <v>19</v>
      </c>
      <c r="M1698" t="s">
        <v>119</v>
      </c>
      <c r="N1698" t="s">
        <v>62</v>
      </c>
      <c r="O1698">
        <v>14</v>
      </c>
      <c r="P1698">
        <v>7.5</v>
      </c>
    </row>
    <row r="1699" spans="1:16" x14ac:dyDescent="0.3">
      <c r="A1699">
        <v>1696</v>
      </c>
      <c r="B1699" s="1">
        <v>44929</v>
      </c>
      <c r="C1699" s="4">
        <v>0.8291898148148148</v>
      </c>
      <c r="D1699">
        <v>1</v>
      </c>
      <c r="E1699">
        <v>8</v>
      </c>
      <c r="F1699" t="s">
        <v>40</v>
      </c>
      <c r="G1699">
        <v>56</v>
      </c>
      <c r="H1699">
        <v>2.5499999999999998</v>
      </c>
      <c r="I1699" t="s">
        <v>22</v>
      </c>
      <c r="J1699" t="s">
        <v>23</v>
      </c>
      <c r="K1699" t="s">
        <v>102</v>
      </c>
      <c r="L1699" t="s">
        <v>19</v>
      </c>
      <c r="M1699" t="s">
        <v>20</v>
      </c>
      <c r="N1699" t="s">
        <v>62</v>
      </c>
      <c r="O1699">
        <v>19</v>
      </c>
      <c r="P1699">
        <v>2.5499999999999998</v>
      </c>
    </row>
    <row r="1700" spans="1:16" x14ac:dyDescent="0.3">
      <c r="A1700">
        <v>1697</v>
      </c>
      <c r="B1700" s="1">
        <v>44929</v>
      </c>
      <c r="C1700" s="4">
        <v>0.83224537037037039</v>
      </c>
      <c r="D1700">
        <v>2</v>
      </c>
      <c r="E1700">
        <v>8</v>
      </c>
      <c r="F1700" t="s">
        <v>40</v>
      </c>
      <c r="G1700">
        <v>52</v>
      </c>
      <c r="H1700">
        <v>2.5</v>
      </c>
      <c r="I1700" t="s">
        <v>22</v>
      </c>
      <c r="J1700" t="s">
        <v>23</v>
      </c>
      <c r="K1700" t="s">
        <v>95</v>
      </c>
      <c r="L1700" t="s">
        <v>19</v>
      </c>
      <c r="M1700" t="s">
        <v>20</v>
      </c>
      <c r="N1700" t="s">
        <v>62</v>
      </c>
      <c r="O1700">
        <v>19</v>
      </c>
      <c r="P1700">
        <v>5</v>
      </c>
    </row>
    <row r="1701" spans="1:16" x14ac:dyDescent="0.3">
      <c r="A1701">
        <v>145879</v>
      </c>
      <c r="B1701" s="1">
        <v>45104</v>
      </c>
      <c r="C1701" s="4">
        <v>0.5972453703703704</v>
      </c>
      <c r="D1701">
        <v>1</v>
      </c>
      <c r="E1701">
        <v>5</v>
      </c>
      <c r="F1701" t="s">
        <v>16</v>
      </c>
      <c r="G1701">
        <v>49</v>
      </c>
      <c r="H1701">
        <v>3</v>
      </c>
      <c r="I1701" t="s">
        <v>22</v>
      </c>
      <c r="J1701" t="s">
        <v>36</v>
      </c>
      <c r="K1701" t="s">
        <v>105</v>
      </c>
      <c r="L1701" t="s">
        <v>24</v>
      </c>
      <c r="M1701" t="s">
        <v>119</v>
      </c>
      <c r="N1701" t="s">
        <v>62</v>
      </c>
      <c r="O1701">
        <v>14</v>
      </c>
      <c r="P1701">
        <v>3</v>
      </c>
    </row>
    <row r="1702" spans="1:16" x14ac:dyDescent="0.3">
      <c r="A1702">
        <v>145878</v>
      </c>
      <c r="B1702" s="1">
        <v>45104</v>
      </c>
      <c r="C1702" s="4">
        <v>0.59695601851851854</v>
      </c>
      <c r="D1702">
        <v>2</v>
      </c>
      <c r="E1702">
        <v>8</v>
      </c>
      <c r="F1702" t="s">
        <v>40</v>
      </c>
      <c r="G1702">
        <v>46</v>
      </c>
      <c r="H1702">
        <v>2.5</v>
      </c>
      <c r="I1702" t="s">
        <v>22</v>
      </c>
      <c r="J1702" t="s">
        <v>38</v>
      </c>
      <c r="K1702" t="s">
        <v>94</v>
      </c>
      <c r="L1702" t="s">
        <v>19</v>
      </c>
      <c r="M1702" t="s">
        <v>119</v>
      </c>
      <c r="N1702" t="s">
        <v>62</v>
      </c>
      <c r="O1702">
        <v>14</v>
      </c>
      <c r="P1702">
        <v>5</v>
      </c>
    </row>
    <row r="1703" spans="1:16" x14ac:dyDescent="0.3">
      <c r="A1703">
        <v>1700</v>
      </c>
      <c r="B1703" s="1">
        <v>44930</v>
      </c>
      <c r="C1703" s="4">
        <v>0.3001388888888889</v>
      </c>
      <c r="D1703">
        <v>1</v>
      </c>
      <c r="E1703">
        <v>5</v>
      </c>
      <c r="F1703" t="s">
        <v>16</v>
      </c>
      <c r="G1703">
        <v>42</v>
      </c>
      <c r="H1703">
        <v>2.5</v>
      </c>
      <c r="I1703" t="s">
        <v>22</v>
      </c>
      <c r="J1703" t="s">
        <v>41</v>
      </c>
      <c r="K1703" t="s">
        <v>106</v>
      </c>
      <c r="L1703" t="s">
        <v>19</v>
      </c>
      <c r="M1703" t="s">
        <v>20</v>
      </c>
      <c r="N1703" t="s">
        <v>63</v>
      </c>
      <c r="O1703">
        <v>7</v>
      </c>
      <c r="P1703">
        <v>2.5</v>
      </c>
    </row>
    <row r="1704" spans="1:16" x14ac:dyDescent="0.3">
      <c r="A1704">
        <v>145875</v>
      </c>
      <c r="B1704" s="1">
        <v>45104</v>
      </c>
      <c r="C1704" s="4">
        <v>0.59534722222222225</v>
      </c>
      <c r="D1704">
        <v>1</v>
      </c>
      <c r="E1704">
        <v>5</v>
      </c>
      <c r="F1704" t="s">
        <v>16</v>
      </c>
      <c r="G1704">
        <v>43</v>
      </c>
      <c r="H1704">
        <v>3</v>
      </c>
      <c r="I1704" t="s">
        <v>22</v>
      </c>
      <c r="J1704" t="s">
        <v>41</v>
      </c>
      <c r="K1704" t="s">
        <v>106</v>
      </c>
      <c r="L1704" t="s">
        <v>24</v>
      </c>
      <c r="M1704" t="s">
        <v>119</v>
      </c>
      <c r="N1704" t="s">
        <v>62</v>
      </c>
      <c r="O1704">
        <v>14</v>
      </c>
      <c r="P1704">
        <v>3</v>
      </c>
    </row>
    <row r="1705" spans="1:16" x14ac:dyDescent="0.3">
      <c r="A1705">
        <v>145874</v>
      </c>
      <c r="B1705" s="1">
        <v>45104</v>
      </c>
      <c r="C1705" s="4">
        <v>0.59449074074074071</v>
      </c>
      <c r="D1705">
        <v>3</v>
      </c>
      <c r="E1705">
        <v>5</v>
      </c>
      <c r="F1705" t="s">
        <v>16</v>
      </c>
      <c r="G1705">
        <v>43</v>
      </c>
      <c r="H1705">
        <v>3</v>
      </c>
      <c r="I1705" t="s">
        <v>22</v>
      </c>
      <c r="J1705" t="s">
        <v>41</v>
      </c>
      <c r="K1705" t="s">
        <v>106</v>
      </c>
      <c r="L1705" t="s">
        <v>24</v>
      </c>
      <c r="M1705" t="s">
        <v>119</v>
      </c>
      <c r="N1705" t="s">
        <v>62</v>
      </c>
      <c r="O1705">
        <v>14</v>
      </c>
      <c r="P1705">
        <v>9</v>
      </c>
    </row>
    <row r="1706" spans="1:16" x14ac:dyDescent="0.3">
      <c r="A1706">
        <v>1703</v>
      </c>
      <c r="B1706" s="1">
        <v>44930</v>
      </c>
      <c r="C1706" s="4">
        <v>0.31622685185185184</v>
      </c>
      <c r="D1706">
        <v>1</v>
      </c>
      <c r="E1706">
        <v>5</v>
      </c>
      <c r="F1706" t="s">
        <v>16</v>
      </c>
      <c r="G1706">
        <v>45</v>
      </c>
      <c r="H1706">
        <v>3</v>
      </c>
      <c r="I1706" t="s">
        <v>22</v>
      </c>
      <c r="J1706" t="s">
        <v>41</v>
      </c>
      <c r="K1706" t="s">
        <v>72</v>
      </c>
      <c r="L1706" t="s">
        <v>24</v>
      </c>
      <c r="M1706" t="s">
        <v>20</v>
      </c>
      <c r="N1706" t="s">
        <v>63</v>
      </c>
      <c r="O1706">
        <v>7</v>
      </c>
      <c r="P1706">
        <v>3</v>
      </c>
    </row>
    <row r="1707" spans="1:16" x14ac:dyDescent="0.3">
      <c r="A1707">
        <v>145871</v>
      </c>
      <c r="B1707" s="1">
        <v>45104</v>
      </c>
      <c r="C1707" s="4">
        <v>0.59218749999999998</v>
      </c>
      <c r="D1707">
        <v>2</v>
      </c>
      <c r="E1707">
        <v>8</v>
      </c>
      <c r="F1707" t="s">
        <v>40</v>
      </c>
      <c r="G1707">
        <v>57</v>
      </c>
      <c r="H1707">
        <v>3.1</v>
      </c>
      <c r="I1707" t="s">
        <v>22</v>
      </c>
      <c r="J1707" t="s">
        <v>23</v>
      </c>
      <c r="K1707" t="s">
        <v>102</v>
      </c>
      <c r="L1707" t="s">
        <v>24</v>
      </c>
      <c r="M1707" t="s">
        <v>119</v>
      </c>
      <c r="N1707" t="s">
        <v>62</v>
      </c>
      <c r="O1707">
        <v>14</v>
      </c>
      <c r="P1707">
        <v>6.2</v>
      </c>
    </row>
    <row r="1708" spans="1:16" x14ac:dyDescent="0.3">
      <c r="A1708">
        <v>145868</v>
      </c>
      <c r="B1708" s="1">
        <v>45104</v>
      </c>
      <c r="C1708" s="4">
        <v>0.5892708333333333</v>
      </c>
      <c r="D1708">
        <v>1</v>
      </c>
      <c r="E1708">
        <v>3</v>
      </c>
      <c r="F1708" t="s">
        <v>58</v>
      </c>
      <c r="G1708">
        <v>42</v>
      </c>
      <c r="H1708">
        <v>2.5</v>
      </c>
      <c r="I1708" t="s">
        <v>22</v>
      </c>
      <c r="J1708" t="s">
        <v>41</v>
      </c>
      <c r="K1708" t="s">
        <v>106</v>
      </c>
      <c r="L1708" t="s">
        <v>19</v>
      </c>
      <c r="M1708" t="s">
        <v>119</v>
      </c>
      <c r="N1708" t="s">
        <v>62</v>
      </c>
      <c r="O1708">
        <v>14</v>
      </c>
      <c r="P1708">
        <v>2.5</v>
      </c>
    </row>
    <row r="1709" spans="1:16" x14ac:dyDescent="0.3">
      <c r="A1709">
        <v>145865</v>
      </c>
      <c r="B1709" s="1">
        <v>45104</v>
      </c>
      <c r="C1709" s="4">
        <v>0.58712962962962967</v>
      </c>
      <c r="D1709">
        <v>1</v>
      </c>
      <c r="E1709">
        <v>3</v>
      </c>
      <c r="F1709" t="s">
        <v>58</v>
      </c>
      <c r="G1709">
        <v>47</v>
      </c>
      <c r="H1709">
        <v>3</v>
      </c>
      <c r="I1709" t="s">
        <v>22</v>
      </c>
      <c r="J1709" t="s">
        <v>38</v>
      </c>
      <c r="K1709" t="s">
        <v>94</v>
      </c>
      <c r="L1709" t="s">
        <v>24</v>
      </c>
      <c r="M1709" t="s">
        <v>119</v>
      </c>
      <c r="N1709" t="s">
        <v>62</v>
      </c>
      <c r="O1709">
        <v>14</v>
      </c>
      <c r="P1709">
        <v>3</v>
      </c>
    </row>
    <row r="1710" spans="1:16" x14ac:dyDescent="0.3">
      <c r="A1710">
        <v>145860</v>
      </c>
      <c r="B1710" s="1">
        <v>45104</v>
      </c>
      <c r="C1710" s="4">
        <v>0.5800925925925926</v>
      </c>
      <c r="D1710">
        <v>2</v>
      </c>
      <c r="E1710">
        <v>3</v>
      </c>
      <c r="F1710" t="s">
        <v>58</v>
      </c>
      <c r="G1710">
        <v>51</v>
      </c>
      <c r="H1710">
        <v>3</v>
      </c>
      <c r="I1710" t="s">
        <v>22</v>
      </c>
      <c r="J1710" t="s">
        <v>36</v>
      </c>
      <c r="K1710" t="s">
        <v>112</v>
      </c>
      <c r="L1710" t="s">
        <v>24</v>
      </c>
      <c r="M1710" t="s">
        <v>119</v>
      </c>
      <c r="N1710" t="s">
        <v>62</v>
      </c>
      <c r="O1710">
        <v>13</v>
      </c>
      <c r="P1710">
        <v>6</v>
      </c>
    </row>
    <row r="1711" spans="1:16" x14ac:dyDescent="0.3">
      <c r="A1711">
        <v>145858</v>
      </c>
      <c r="B1711" s="1">
        <v>45104</v>
      </c>
      <c r="C1711" s="4">
        <v>0.5794907407407407</v>
      </c>
      <c r="D1711">
        <v>1</v>
      </c>
      <c r="E1711">
        <v>3</v>
      </c>
      <c r="F1711" t="s">
        <v>58</v>
      </c>
      <c r="G1711">
        <v>44</v>
      </c>
      <c r="H1711">
        <v>2.5</v>
      </c>
      <c r="I1711" t="s">
        <v>22</v>
      </c>
      <c r="J1711" t="s">
        <v>41</v>
      </c>
      <c r="K1711" t="s">
        <v>72</v>
      </c>
      <c r="L1711" t="s">
        <v>19</v>
      </c>
      <c r="M1711" t="s">
        <v>119</v>
      </c>
      <c r="N1711" t="s">
        <v>62</v>
      </c>
      <c r="O1711">
        <v>13</v>
      </c>
      <c r="P1711">
        <v>2.5</v>
      </c>
    </row>
    <row r="1712" spans="1:16" x14ac:dyDescent="0.3">
      <c r="A1712">
        <v>145852</v>
      </c>
      <c r="B1712" s="1">
        <v>45104</v>
      </c>
      <c r="C1712" s="4">
        <v>0.57541666666666669</v>
      </c>
      <c r="D1712">
        <v>1</v>
      </c>
      <c r="E1712">
        <v>3</v>
      </c>
      <c r="F1712" t="s">
        <v>58</v>
      </c>
      <c r="G1712">
        <v>48</v>
      </c>
      <c r="H1712">
        <v>2.5</v>
      </c>
      <c r="I1712" t="s">
        <v>22</v>
      </c>
      <c r="J1712" t="s">
        <v>36</v>
      </c>
      <c r="K1712" t="s">
        <v>105</v>
      </c>
      <c r="L1712" t="s">
        <v>19</v>
      </c>
      <c r="M1712" t="s">
        <v>119</v>
      </c>
      <c r="N1712" t="s">
        <v>62</v>
      </c>
      <c r="O1712">
        <v>13</v>
      </c>
      <c r="P1712">
        <v>2.5</v>
      </c>
    </row>
    <row r="1713" spans="1:16" x14ac:dyDescent="0.3">
      <c r="A1713">
        <v>145851</v>
      </c>
      <c r="B1713" s="1">
        <v>45104</v>
      </c>
      <c r="C1713" s="4">
        <v>0.57523148148148151</v>
      </c>
      <c r="D1713">
        <v>1</v>
      </c>
      <c r="E1713">
        <v>3</v>
      </c>
      <c r="F1713" t="s">
        <v>58</v>
      </c>
      <c r="G1713">
        <v>43</v>
      </c>
      <c r="H1713">
        <v>3</v>
      </c>
      <c r="I1713" t="s">
        <v>22</v>
      </c>
      <c r="J1713" t="s">
        <v>41</v>
      </c>
      <c r="K1713" t="s">
        <v>106</v>
      </c>
      <c r="L1713" t="s">
        <v>24</v>
      </c>
      <c r="M1713" t="s">
        <v>119</v>
      </c>
      <c r="N1713" t="s">
        <v>62</v>
      </c>
      <c r="O1713">
        <v>13</v>
      </c>
      <c r="P1713">
        <v>3</v>
      </c>
    </row>
    <row r="1714" spans="1:16" x14ac:dyDescent="0.3">
      <c r="A1714">
        <v>145850</v>
      </c>
      <c r="B1714" s="1">
        <v>45104</v>
      </c>
      <c r="C1714" s="4">
        <v>0.57403935185185184</v>
      </c>
      <c r="D1714">
        <v>1</v>
      </c>
      <c r="E1714">
        <v>3</v>
      </c>
      <c r="F1714" t="s">
        <v>58</v>
      </c>
      <c r="G1714">
        <v>43</v>
      </c>
      <c r="H1714">
        <v>3</v>
      </c>
      <c r="I1714" t="s">
        <v>22</v>
      </c>
      <c r="J1714" t="s">
        <v>41</v>
      </c>
      <c r="K1714" t="s">
        <v>106</v>
      </c>
      <c r="L1714" t="s">
        <v>24</v>
      </c>
      <c r="M1714" t="s">
        <v>119</v>
      </c>
      <c r="N1714" t="s">
        <v>62</v>
      </c>
      <c r="O1714">
        <v>13</v>
      </c>
      <c r="P1714">
        <v>3</v>
      </c>
    </row>
    <row r="1715" spans="1:16" x14ac:dyDescent="0.3">
      <c r="A1715">
        <v>145849</v>
      </c>
      <c r="B1715" s="1">
        <v>45104</v>
      </c>
      <c r="C1715" s="4">
        <v>0.57201388888888893</v>
      </c>
      <c r="D1715">
        <v>1</v>
      </c>
      <c r="E1715">
        <v>5</v>
      </c>
      <c r="F1715" t="s">
        <v>16</v>
      </c>
      <c r="G1715">
        <v>55</v>
      </c>
      <c r="H1715">
        <v>4</v>
      </c>
      <c r="I1715" t="s">
        <v>22</v>
      </c>
      <c r="J1715" t="s">
        <v>23</v>
      </c>
      <c r="K1715" t="s">
        <v>88</v>
      </c>
      <c r="L1715" t="s">
        <v>24</v>
      </c>
      <c r="M1715" t="s">
        <v>119</v>
      </c>
      <c r="N1715" t="s">
        <v>62</v>
      </c>
      <c r="O1715">
        <v>13</v>
      </c>
      <c r="P1715">
        <v>4</v>
      </c>
    </row>
    <row r="1716" spans="1:16" x14ac:dyDescent="0.3">
      <c r="A1716">
        <v>145847</v>
      </c>
      <c r="B1716" s="1">
        <v>45104</v>
      </c>
      <c r="C1716" s="4">
        <v>0.56907407407407407</v>
      </c>
      <c r="D1716">
        <v>2</v>
      </c>
      <c r="E1716">
        <v>3</v>
      </c>
      <c r="F1716" t="s">
        <v>58</v>
      </c>
      <c r="G1716">
        <v>55</v>
      </c>
      <c r="H1716">
        <v>4</v>
      </c>
      <c r="I1716" t="s">
        <v>22</v>
      </c>
      <c r="J1716" t="s">
        <v>23</v>
      </c>
      <c r="K1716" t="s">
        <v>88</v>
      </c>
      <c r="L1716" t="s">
        <v>24</v>
      </c>
      <c r="M1716" t="s">
        <v>119</v>
      </c>
      <c r="N1716" t="s">
        <v>62</v>
      </c>
      <c r="O1716">
        <v>13</v>
      </c>
      <c r="P1716">
        <v>8</v>
      </c>
    </row>
    <row r="1717" spans="1:16" x14ac:dyDescent="0.3">
      <c r="A1717">
        <v>145843</v>
      </c>
      <c r="B1717" s="1">
        <v>45104</v>
      </c>
      <c r="C1717" s="4">
        <v>0.56680555555555556</v>
      </c>
      <c r="D1717">
        <v>1</v>
      </c>
      <c r="E1717">
        <v>3</v>
      </c>
      <c r="F1717" t="s">
        <v>58</v>
      </c>
      <c r="G1717">
        <v>54</v>
      </c>
      <c r="H1717">
        <v>2.5</v>
      </c>
      <c r="I1717" t="s">
        <v>22</v>
      </c>
      <c r="J1717" t="s">
        <v>23</v>
      </c>
      <c r="K1717" t="s">
        <v>88</v>
      </c>
      <c r="L1717" t="s">
        <v>19</v>
      </c>
      <c r="M1717" t="s">
        <v>119</v>
      </c>
      <c r="N1717" t="s">
        <v>62</v>
      </c>
      <c r="O1717">
        <v>13</v>
      </c>
      <c r="P1717">
        <v>2.5</v>
      </c>
    </row>
    <row r="1718" spans="1:16" x14ac:dyDescent="0.3">
      <c r="A1718">
        <v>1715</v>
      </c>
      <c r="B1718" s="1">
        <v>44930</v>
      </c>
      <c r="C1718" s="4">
        <v>0.34620370370370368</v>
      </c>
      <c r="D1718">
        <v>1</v>
      </c>
      <c r="E1718">
        <v>8</v>
      </c>
      <c r="F1718" t="s">
        <v>40</v>
      </c>
      <c r="G1718">
        <v>46</v>
      </c>
      <c r="H1718">
        <v>2.5</v>
      </c>
      <c r="I1718" t="s">
        <v>22</v>
      </c>
      <c r="J1718" t="s">
        <v>38</v>
      </c>
      <c r="K1718" t="s">
        <v>94</v>
      </c>
      <c r="L1718" t="s">
        <v>19</v>
      </c>
      <c r="M1718" t="s">
        <v>20</v>
      </c>
      <c r="N1718" t="s">
        <v>63</v>
      </c>
      <c r="O1718">
        <v>8</v>
      </c>
      <c r="P1718">
        <v>2.5</v>
      </c>
    </row>
    <row r="1719" spans="1:16" x14ac:dyDescent="0.3">
      <c r="A1719">
        <v>145842</v>
      </c>
      <c r="B1719" s="1">
        <v>45104</v>
      </c>
      <c r="C1719" s="4">
        <v>0.56546296296296295</v>
      </c>
      <c r="D1719">
        <v>1</v>
      </c>
      <c r="E1719">
        <v>5</v>
      </c>
      <c r="F1719" t="s">
        <v>16</v>
      </c>
      <c r="G1719">
        <v>45</v>
      </c>
      <c r="H1719">
        <v>3</v>
      </c>
      <c r="I1719" t="s">
        <v>22</v>
      </c>
      <c r="J1719" t="s">
        <v>41</v>
      </c>
      <c r="K1719" t="s">
        <v>72</v>
      </c>
      <c r="L1719" t="s">
        <v>24</v>
      </c>
      <c r="M1719" t="s">
        <v>119</v>
      </c>
      <c r="N1719" t="s">
        <v>62</v>
      </c>
      <c r="O1719">
        <v>13</v>
      </c>
      <c r="P1719">
        <v>3</v>
      </c>
    </row>
    <row r="1720" spans="1:16" x14ac:dyDescent="0.3">
      <c r="A1720">
        <v>145839</v>
      </c>
      <c r="B1720" s="1">
        <v>45104</v>
      </c>
      <c r="C1720" s="4">
        <v>0.56434027777777773</v>
      </c>
      <c r="D1720">
        <v>1</v>
      </c>
      <c r="E1720">
        <v>5</v>
      </c>
      <c r="F1720" t="s">
        <v>16</v>
      </c>
      <c r="G1720">
        <v>45</v>
      </c>
      <c r="H1720">
        <v>3</v>
      </c>
      <c r="I1720" t="s">
        <v>22</v>
      </c>
      <c r="J1720" t="s">
        <v>41</v>
      </c>
      <c r="K1720" t="s">
        <v>72</v>
      </c>
      <c r="L1720" t="s">
        <v>24</v>
      </c>
      <c r="M1720" t="s">
        <v>119</v>
      </c>
      <c r="N1720" t="s">
        <v>62</v>
      </c>
      <c r="O1720">
        <v>13</v>
      </c>
      <c r="P1720">
        <v>3</v>
      </c>
    </row>
    <row r="1721" spans="1:16" x14ac:dyDescent="0.3">
      <c r="A1721">
        <v>1718</v>
      </c>
      <c r="B1721" s="1">
        <v>44930</v>
      </c>
      <c r="C1721" s="4">
        <v>0.35298611111111111</v>
      </c>
      <c r="D1721">
        <v>2</v>
      </c>
      <c r="E1721">
        <v>5</v>
      </c>
      <c r="F1721" t="s">
        <v>16</v>
      </c>
      <c r="G1721">
        <v>50</v>
      </c>
      <c r="H1721">
        <v>2.5</v>
      </c>
      <c r="I1721" t="s">
        <v>22</v>
      </c>
      <c r="J1721" t="s">
        <v>36</v>
      </c>
      <c r="K1721" t="s">
        <v>112</v>
      </c>
      <c r="L1721" t="s">
        <v>19</v>
      </c>
      <c r="M1721" t="s">
        <v>20</v>
      </c>
      <c r="N1721" t="s">
        <v>63</v>
      </c>
      <c r="O1721">
        <v>8</v>
      </c>
      <c r="P1721">
        <v>5</v>
      </c>
    </row>
    <row r="1722" spans="1:16" x14ac:dyDescent="0.3">
      <c r="A1722">
        <v>145833</v>
      </c>
      <c r="B1722" s="1">
        <v>45104</v>
      </c>
      <c r="C1722" s="4">
        <v>0.56070601851851853</v>
      </c>
      <c r="D1722">
        <v>2</v>
      </c>
      <c r="E1722">
        <v>3</v>
      </c>
      <c r="F1722" t="s">
        <v>58</v>
      </c>
      <c r="G1722">
        <v>53</v>
      </c>
      <c r="H1722">
        <v>3</v>
      </c>
      <c r="I1722" t="s">
        <v>22</v>
      </c>
      <c r="J1722" t="s">
        <v>23</v>
      </c>
      <c r="K1722" t="s">
        <v>95</v>
      </c>
      <c r="L1722" t="s">
        <v>24</v>
      </c>
      <c r="M1722" t="s">
        <v>119</v>
      </c>
      <c r="N1722" t="s">
        <v>62</v>
      </c>
      <c r="O1722">
        <v>13</v>
      </c>
      <c r="P1722">
        <v>6</v>
      </c>
    </row>
    <row r="1723" spans="1:16" x14ac:dyDescent="0.3">
      <c r="A1723">
        <v>145832</v>
      </c>
      <c r="B1723" s="1">
        <v>45104</v>
      </c>
      <c r="C1723" s="4">
        <v>0.55973379629629627</v>
      </c>
      <c r="D1723">
        <v>1</v>
      </c>
      <c r="E1723">
        <v>5</v>
      </c>
      <c r="F1723" t="s">
        <v>16</v>
      </c>
      <c r="G1723">
        <v>44</v>
      </c>
      <c r="H1723">
        <v>2.5</v>
      </c>
      <c r="I1723" t="s">
        <v>22</v>
      </c>
      <c r="J1723" t="s">
        <v>41</v>
      </c>
      <c r="K1723" t="s">
        <v>72</v>
      </c>
      <c r="L1723" t="s">
        <v>19</v>
      </c>
      <c r="M1723" t="s">
        <v>119</v>
      </c>
      <c r="N1723" t="s">
        <v>62</v>
      </c>
      <c r="O1723">
        <v>13</v>
      </c>
      <c r="P1723">
        <v>2.5</v>
      </c>
    </row>
    <row r="1724" spans="1:16" x14ac:dyDescent="0.3">
      <c r="A1724">
        <v>145831</v>
      </c>
      <c r="B1724" s="1">
        <v>45104</v>
      </c>
      <c r="C1724" s="4">
        <v>0.55913194444444447</v>
      </c>
      <c r="D1724">
        <v>1</v>
      </c>
      <c r="E1724">
        <v>3</v>
      </c>
      <c r="F1724" t="s">
        <v>58</v>
      </c>
      <c r="G1724">
        <v>50</v>
      </c>
      <c r="H1724">
        <v>2.5</v>
      </c>
      <c r="I1724" t="s">
        <v>22</v>
      </c>
      <c r="J1724" t="s">
        <v>36</v>
      </c>
      <c r="K1724" t="s">
        <v>112</v>
      </c>
      <c r="L1724" t="s">
        <v>19</v>
      </c>
      <c r="M1724" t="s">
        <v>119</v>
      </c>
      <c r="N1724" t="s">
        <v>62</v>
      </c>
      <c r="O1724">
        <v>13</v>
      </c>
      <c r="P1724">
        <v>2.5</v>
      </c>
    </row>
    <row r="1725" spans="1:16" x14ac:dyDescent="0.3">
      <c r="A1725">
        <v>1722</v>
      </c>
      <c r="B1725" s="1">
        <v>44930</v>
      </c>
      <c r="C1725" s="4">
        <v>0.35576388888888888</v>
      </c>
      <c r="D1725">
        <v>2</v>
      </c>
      <c r="E1725">
        <v>5</v>
      </c>
      <c r="F1725" t="s">
        <v>16</v>
      </c>
      <c r="G1725">
        <v>54</v>
      </c>
      <c r="H1725">
        <v>2.5</v>
      </c>
      <c r="I1725" t="s">
        <v>22</v>
      </c>
      <c r="J1725" t="s">
        <v>23</v>
      </c>
      <c r="K1725" t="s">
        <v>88</v>
      </c>
      <c r="L1725" t="s">
        <v>19</v>
      </c>
      <c r="M1725" t="s">
        <v>20</v>
      </c>
      <c r="N1725" t="s">
        <v>63</v>
      </c>
      <c r="O1725">
        <v>8</v>
      </c>
      <c r="P1725">
        <v>5</v>
      </c>
    </row>
    <row r="1726" spans="1:16" x14ac:dyDescent="0.3">
      <c r="A1726">
        <v>145830</v>
      </c>
      <c r="B1726" s="1">
        <v>45104</v>
      </c>
      <c r="C1726" s="4">
        <v>0.55829861111111112</v>
      </c>
      <c r="D1726">
        <v>1</v>
      </c>
      <c r="E1726">
        <v>5</v>
      </c>
      <c r="F1726" t="s">
        <v>16</v>
      </c>
      <c r="G1726">
        <v>55</v>
      </c>
      <c r="H1726">
        <v>4</v>
      </c>
      <c r="I1726" t="s">
        <v>22</v>
      </c>
      <c r="J1726" t="s">
        <v>23</v>
      </c>
      <c r="K1726" t="s">
        <v>88</v>
      </c>
      <c r="L1726" t="s">
        <v>24</v>
      </c>
      <c r="M1726" t="s">
        <v>119</v>
      </c>
      <c r="N1726" t="s">
        <v>62</v>
      </c>
      <c r="O1726">
        <v>13</v>
      </c>
      <c r="P1726">
        <v>4</v>
      </c>
    </row>
    <row r="1727" spans="1:16" x14ac:dyDescent="0.3">
      <c r="A1727">
        <v>1724</v>
      </c>
      <c r="B1727" s="1">
        <v>44930</v>
      </c>
      <c r="C1727" s="4">
        <v>0.3591435185185185</v>
      </c>
      <c r="D1727">
        <v>1</v>
      </c>
      <c r="E1727">
        <v>8</v>
      </c>
      <c r="F1727" t="s">
        <v>40</v>
      </c>
      <c r="G1727">
        <v>46</v>
      </c>
      <c r="H1727">
        <v>2.5</v>
      </c>
      <c r="I1727" t="s">
        <v>22</v>
      </c>
      <c r="J1727" t="s">
        <v>38</v>
      </c>
      <c r="K1727" t="s">
        <v>94</v>
      </c>
      <c r="L1727" t="s">
        <v>19</v>
      </c>
      <c r="M1727" t="s">
        <v>20</v>
      </c>
      <c r="N1727" t="s">
        <v>63</v>
      </c>
      <c r="O1727">
        <v>8</v>
      </c>
      <c r="P1727">
        <v>2.5</v>
      </c>
    </row>
    <row r="1728" spans="1:16" x14ac:dyDescent="0.3">
      <c r="A1728">
        <v>145828</v>
      </c>
      <c r="B1728" s="1">
        <v>45104</v>
      </c>
      <c r="C1728" s="4">
        <v>0.55759259259259264</v>
      </c>
      <c r="D1728">
        <v>2</v>
      </c>
      <c r="E1728">
        <v>8</v>
      </c>
      <c r="F1728" t="s">
        <v>40</v>
      </c>
      <c r="G1728">
        <v>56</v>
      </c>
      <c r="H1728">
        <v>2.5499999999999998</v>
      </c>
      <c r="I1728" t="s">
        <v>22</v>
      </c>
      <c r="J1728" t="s">
        <v>23</v>
      </c>
      <c r="K1728" t="s">
        <v>102</v>
      </c>
      <c r="L1728" t="s">
        <v>19</v>
      </c>
      <c r="M1728" t="s">
        <v>119</v>
      </c>
      <c r="N1728" t="s">
        <v>62</v>
      </c>
      <c r="O1728">
        <v>13</v>
      </c>
      <c r="P1728">
        <v>5.0999999999999996</v>
      </c>
    </row>
    <row r="1729" spans="1:16" x14ac:dyDescent="0.3">
      <c r="A1729">
        <v>1726</v>
      </c>
      <c r="B1729" s="1">
        <v>44930</v>
      </c>
      <c r="C1729" s="4">
        <v>0.35995370370370372</v>
      </c>
      <c r="D1729">
        <v>1</v>
      </c>
      <c r="E1729">
        <v>8</v>
      </c>
      <c r="F1729" t="s">
        <v>40</v>
      </c>
      <c r="G1729">
        <v>47</v>
      </c>
      <c r="H1729">
        <v>3</v>
      </c>
      <c r="I1729" t="s">
        <v>22</v>
      </c>
      <c r="J1729" t="s">
        <v>38</v>
      </c>
      <c r="K1729" t="s">
        <v>94</v>
      </c>
      <c r="L1729" t="s">
        <v>24</v>
      </c>
      <c r="M1729" t="s">
        <v>20</v>
      </c>
      <c r="N1729" t="s">
        <v>63</v>
      </c>
      <c r="O1729">
        <v>8</v>
      </c>
      <c r="P1729">
        <v>3</v>
      </c>
    </row>
    <row r="1730" spans="1:16" x14ac:dyDescent="0.3">
      <c r="A1730">
        <v>145827</v>
      </c>
      <c r="B1730" s="1">
        <v>45104</v>
      </c>
      <c r="C1730" s="4">
        <v>0.55717592592592591</v>
      </c>
      <c r="D1730">
        <v>2</v>
      </c>
      <c r="E1730">
        <v>3</v>
      </c>
      <c r="F1730" t="s">
        <v>58</v>
      </c>
      <c r="G1730">
        <v>49</v>
      </c>
      <c r="H1730">
        <v>3</v>
      </c>
      <c r="I1730" t="s">
        <v>22</v>
      </c>
      <c r="J1730" t="s">
        <v>36</v>
      </c>
      <c r="K1730" t="s">
        <v>105</v>
      </c>
      <c r="L1730" t="s">
        <v>24</v>
      </c>
      <c r="M1730" t="s">
        <v>119</v>
      </c>
      <c r="N1730" t="s">
        <v>62</v>
      </c>
      <c r="O1730">
        <v>13</v>
      </c>
      <c r="P1730">
        <v>6</v>
      </c>
    </row>
    <row r="1731" spans="1:16" x14ac:dyDescent="0.3">
      <c r="A1731">
        <v>1728</v>
      </c>
      <c r="B1731" s="1">
        <v>44930</v>
      </c>
      <c r="C1731" s="4">
        <v>0.36320601851851853</v>
      </c>
      <c r="D1731">
        <v>1</v>
      </c>
      <c r="E1731">
        <v>8</v>
      </c>
      <c r="F1731" t="s">
        <v>40</v>
      </c>
      <c r="G1731">
        <v>44</v>
      </c>
      <c r="H1731">
        <v>2.5</v>
      </c>
      <c r="I1731" t="s">
        <v>22</v>
      </c>
      <c r="J1731" t="s">
        <v>41</v>
      </c>
      <c r="K1731" t="s">
        <v>72</v>
      </c>
      <c r="L1731" t="s">
        <v>19</v>
      </c>
      <c r="M1731" t="s">
        <v>20</v>
      </c>
      <c r="N1731" t="s">
        <v>63</v>
      </c>
      <c r="O1731">
        <v>8</v>
      </c>
      <c r="P1731">
        <v>2.5</v>
      </c>
    </row>
    <row r="1732" spans="1:16" x14ac:dyDescent="0.3">
      <c r="A1732">
        <v>145822</v>
      </c>
      <c r="B1732" s="1">
        <v>45104</v>
      </c>
      <c r="C1732" s="4">
        <v>0.55561342592592589</v>
      </c>
      <c r="D1732">
        <v>3</v>
      </c>
      <c r="E1732">
        <v>5</v>
      </c>
      <c r="F1732" t="s">
        <v>16</v>
      </c>
      <c r="G1732">
        <v>52</v>
      </c>
      <c r="H1732">
        <v>2.5</v>
      </c>
      <c r="I1732" t="s">
        <v>22</v>
      </c>
      <c r="J1732" t="s">
        <v>23</v>
      </c>
      <c r="K1732" t="s">
        <v>95</v>
      </c>
      <c r="L1732" t="s">
        <v>19</v>
      </c>
      <c r="M1732" t="s">
        <v>119</v>
      </c>
      <c r="N1732" t="s">
        <v>62</v>
      </c>
      <c r="O1732">
        <v>13</v>
      </c>
      <c r="P1732">
        <v>7.5</v>
      </c>
    </row>
    <row r="1733" spans="1:16" x14ac:dyDescent="0.3">
      <c r="A1733">
        <v>145820</v>
      </c>
      <c r="B1733" s="1">
        <v>45104</v>
      </c>
      <c r="C1733" s="4">
        <v>0.55461805555555554</v>
      </c>
      <c r="D1733">
        <v>1</v>
      </c>
      <c r="E1733">
        <v>3</v>
      </c>
      <c r="F1733" t="s">
        <v>58</v>
      </c>
      <c r="G1733">
        <v>52</v>
      </c>
      <c r="H1733">
        <v>2.5</v>
      </c>
      <c r="I1733" t="s">
        <v>22</v>
      </c>
      <c r="J1733" t="s">
        <v>23</v>
      </c>
      <c r="K1733" t="s">
        <v>95</v>
      </c>
      <c r="L1733" t="s">
        <v>19</v>
      </c>
      <c r="M1733" t="s">
        <v>119</v>
      </c>
      <c r="N1733" t="s">
        <v>62</v>
      </c>
      <c r="O1733">
        <v>13</v>
      </c>
      <c r="P1733">
        <v>2.5</v>
      </c>
    </row>
    <row r="1734" spans="1:16" x14ac:dyDescent="0.3">
      <c r="A1734">
        <v>1731</v>
      </c>
      <c r="B1734" s="1">
        <v>44930</v>
      </c>
      <c r="C1734" s="4">
        <v>0.3649189814814815</v>
      </c>
      <c r="D1734">
        <v>2</v>
      </c>
      <c r="E1734">
        <v>8</v>
      </c>
      <c r="F1734" t="s">
        <v>40</v>
      </c>
      <c r="G1734">
        <v>52</v>
      </c>
      <c r="H1734">
        <v>2.5</v>
      </c>
      <c r="I1734" t="s">
        <v>22</v>
      </c>
      <c r="J1734" t="s">
        <v>23</v>
      </c>
      <c r="K1734" t="s">
        <v>95</v>
      </c>
      <c r="L1734" t="s">
        <v>19</v>
      </c>
      <c r="M1734" t="s">
        <v>20</v>
      </c>
      <c r="N1734" t="s">
        <v>63</v>
      </c>
      <c r="O1734">
        <v>8</v>
      </c>
      <c r="P1734">
        <v>5</v>
      </c>
    </row>
    <row r="1735" spans="1:16" x14ac:dyDescent="0.3">
      <c r="A1735">
        <v>145818</v>
      </c>
      <c r="B1735" s="1">
        <v>45104</v>
      </c>
      <c r="C1735" s="4">
        <v>0.55428240740740742</v>
      </c>
      <c r="D1735">
        <v>2</v>
      </c>
      <c r="E1735">
        <v>3</v>
      </c>
      <c r="F1735" t="s">
        <v>58</v>
      </c>
      <c r="G1735">
        <v>44</v>
      </c>
      <c r="H1735">
        <v>2.5</v>
      </c>
      <c r="I1735" t="s">
        <v>22</v>
      </c>
      <c r="J1735" t="s">
        <v>41</v>
      </c>
      <c r="K1735" t="s">
        <v>72</v>
      </c>
      <c r="L1735" t="s">
        <v>19</v>
      </c>
      <c r="M1735" t="s">
        <v>119</v>
      </c>
      <c r="N1735" t="s">
        <v>62</v>
      </c>
      <c r="O1735">
        <v>13</v>
      </c>
      <c r="P1735">
        <v>5</v>
      </c>
    </row>
    <row r="1736" spans="1:16" x14ac:dyDescent="0.3">
      <c r="A1736">
        <v>145814</v>
      </c>
      <c r="B1736" s="1">
        <v>45104</v>
      </c>
      <c r="C1736" s="4">
        <v>0.55173611111111109</v>
      </c>
      <c r="D1736">
        <v>1</v>
      </c>
      <c r="E1736">
        <v>3</v>
      </c>
      <c r="F1736" t="s">
        <v>58</v>
      </c>
      <c r="G1736">
        <v>48</v>
      </c>
      <c r="H1736">
        <v>2.5</v>
      </c>
      <c r="I1736" t="s">
        <v>22</v>
      </c>
      <c r="J1736" t="s">
        <v>36</v>
      </c>
      <c r="K1736" t="s">
        <v>105</v>
      </c>
      <c r="L1736" t="s">
        <v>19</v>
      </c>
      <c r="M1736" t="s">
        <v>119</v>
      </c>
      <c r="N1736" t="s">
        <v>62</v>
      </c>
      <c r="O1736">
        <v>13</v>
      </c>
      <c r="P1736">
        <v>2.5</v>
      </c>
    </row>
    <row r="1737" spans="1:16" x14ac:dyDescent="0.3">
      <c r="A1737">
        <v>145813</v>
      </c>
      <c r="B1737" s="1">
        <v>45104</v>
      </c>
      <c r="C1737" s="4">
        <v>0.55060185185185184</v>
      </c>
      <c r="D1737">
        <v>1</v>
      </c>
      <c r="E1737">
        <v>5</v>
      </c>
      <c r="F1737" t="s">
        <v>16</v>
      </c>
      <c r="G1737">
        <v>54</v>
      </c>
      <c r="H1737">
        <v>2.5</v>
      </c>
      <c r="I1737" t="s">
        <v>22</v>
      </c>
      <c r="J1737" t="s">
        <v>23</v>
      </c>
      <c r="K1737" t="s">
        <v>88</v>
      </c>
      <c r="L1737" t="s">
        <v>19</v>
      </c>
      <c r="M1737" t="s">
        <v>119</v>
      </c>
      <c r="N1737" t="s">
        <v>62</v>
      </c>
      <c r="O1737">
        <v>13</v>
      </c>
      <c r="P1737">
        <v>2.5</v>
      </c>
    </row>
    <row r="1738" spans="1:16" x14ac:dyDescent="0.3">
      <c r="A1738">
        <v>1735</v>
      </c>
      <c r="B1738" s="1">
        <v>44930</v>
      </c>
      <c r="C1738" s="4">
        <v>0.37829861111111113</v>
      </c>
      <c r="D1738">
        <v>2</v>
      </c>
      <c r="E1738">
        <v>5</v>
      </c>
      <c r="F1738" t="s">
        <v>16</v>
      </c>
      <c r="G1738">
        <v>44</v>
      </c>
      <c r="H1738">
        <v>2.5</v>
      </c>
      <c r="I1738" t="s">
        <v>22</v>
      </c>
      <c r="J1738" t="s">
        <v>41</v>
      </c>
      <c r="K1738" t="s">
        <v>72</v>
      </c>
      <c r="L1738" t="s">
        <v>19</v>
      </c>
      <c r="M1738" t="s">
        <v>20</v>
      </c>
      <c r="N1738" t="s">
        <v>63</v>
      </c>
      <c r="O1738">
        <v>9</v>
      </c>
      <c r="P1738">
        <v>5</v>
      </c>
    </row>
    <row r="1739" spans="1:16" x14ac:dyDescent="0.3">
      <c r="A1739">
        <v>1736</v>
      </c>
      <c r="B1739" s="1">
        <v>44930</v>
      </c>
      <c r="C1739" s="4">
        <v>0.37983796296296296</v>
      </c>
      <c r="D1739">
        <v>2</v>
      </c>
      <c r="E1739">
        <v>5</v>
      </c>
      <c r="F1739" t="s">
        <v>16</v>
      </c>
      <c r="G1739">
        <v>55</v>
      </c>
      <c r="H1739">
        <v>4</v>
      </c>
      <c r="I1739" t="s">
        <v>22</v>
      </c>
      <c r="J1739" t="s">
        <v>23</v>
      </c>
      <c r="K1739" t="s">
        <v>88</v>
      </c>
      <c r="L1739" t="s">
        <v>24</v>
      </c>
      <c r="M1739" t="s">
        <v>20</v>
      </c>
      <c r="N1739" t="s">
        <v>63</v>
      </c>
      <c r="O1739">
        <v>9</v>
      </c>
      <c r="P1739">
        <v>8</v>
      </c>
    </row>
    <row r="1740" spans="1:16" x14ac:dyDescent="0.3">
      <c r="A1740">
        <v>1737</v>
      </c>
      <c r="B1740" s="1">
        <v>44930</v>
      </c>
      <c r="C1740" s="4">
        <v>0.38090277777777776</v>
      </c>
      <c r="D1740">
        <v>2</v>
      </c>
      <c r="E1740">
        <v>8</v>
      </c>
      <c r="F1740" t="s">
        <v>40</v>
      </c>
      <c r="G1740">
        <v>42</v>
      </c>
      <c r="H1740">
        <v>2.5</v>
      </c>
      <c r="I1740" t="s">
        <v>22</v>
      </c>
      <c r="J1740" t="s">
        <v>41</v>
      </c>
      <c r="K1740" t="s">
        <v>106</v>
      </c>
      <c r="L1740" t="s">
        <v>19</v>
      </c>
      <c r="M1740" t="s">
        <v>20</v>
      </c>
      <c r="N1740" t="s">
        <v>63</v>
      </c>
      <c r="O1740">
        <v>9</v>
      </c>
      <c r="P1740">
        <v>5</v>
      </c>
    </row>
    <row r="1741" spans="1:16" x14ac:dyDescent="0.3">
      <c r="A1741">
        <v>145810</v>
      </c>
      <c r="B1741" s="1">
        <v>45104</v>
      </c>
      <c r="C1741" s="4">
        <v>0.54953703703703705</v>
      </c>
      <c r="D1741">
        <v>2</v>
      </c>
      <c r="E1741">
        <v>3</v>
      </c>
      <c r="F1741" t="s">
        <v>58</v>
      </c>
      <c r="G1741">
        <v>43</v>
      </c>
      <c r="H1741">
        <v>3</v>
      </c>
      <c r="I1741" t="s">
        <v>22</v>
      </c>
      <c r="J1741" t="s">
        <v>41</v>
      </c>
      <c r="K1741" t="s">
        <v>106</v>
      </c>
      <c r="L1741" t="s">
        <v>24</v>
      </c>
      <c r="M1741" t="s">
        <v>119</v>
      </c>
      <c r="N1741" t="s">
        <v>62</v>
      </c>
      <c r="O1741">
        <v>13</v>
      </c>
      <c r="P1741">
        <v>6</v>
      </c>
    </row>
    <row r="1742" spans="1:16" x14ac:dyDescent="0.3">
      <c r="A1742">
        <v>1739</v>
      </c>
      <c r="B1742" s="1">
        <v>44930</v>
      </c>
      <c r="C1742" s="4">
        <v>0.38678240740740738</v>
      </c>
      <c r="D1742">
        <v>1</v>
      </c>
      <c r="E1742">
        <v>5</v>
      </c>
      <c r="F1742" t="s">
        <v>16</v>
      </c>
      <c r="G1742">
        <v>44</v>
      </c>
      <c r="H1742">
        <v>2.5</v>
      </c>
      <c r="I1742" t="s">
        <v>22</v>
      </c>
      <c r="J1742" t="s">
        <v>41</v>
      </c>
      <c r="K1742" t="s">
        <v>72</v>
      </c>
      <c r="L1742" t="s">
        <v>19</v>
      </c>
      <c r="M1742" t="s">
        <v>20</v>
      </c>
      <c r="N1742" t="s">
        <v>63</v>
      </c>
      <c r="O1742">
        <v>9</v>
      </c>
      <c r="P1742">
        <v>2.5</v>
      </c>
    </row>
    <row r="1743" spans="1:16" x14ac:dyDescent="0.3">
      <c r="A1743">
        <v>145807</v>
      </c>
      <c r="B1743" s="1">
        <v>45104</v>
      </c>
      <c r="C1743" s="4">
        <v>0.54594907407407411</v>
      </c>
      <c r="D1743">
        <v>1</v>
      </c>
      <c r="E1743">
        <v>3</v>
      </c>
      <c r="F1743" t="s">
        <v>58</v>
      </c>
      <c r="G1743">
        <v>51</v>
      </c>
      <c r="H1743">
        <v>3</v>
      </c>
      <c r="I1743" t="s">
        <v>22</v>
      </c>
      <c r="J1743" t="s">
        <v>36</v>
      </c>
      <c r="K1743" t="s">
        <v>112</v>
      </c>
      <c r="L1743" t="s">
        <v>24</v>
      </c>
      <c r="M1743" t="s">
        <v>119</v>
      </c>
      <c r="N1743" t="s">
        <v>62</v>
      </c>
      <c r="O1743">
        <v>13</v>
      </c>
      <c r="P1743">
        <v>3</v>
      </c>
    </row>
    <row r="1744" spans="1:16" x14ac:dyDescent="0.3">
      <c r="A1744">
        <v>1741</v>
      </c>
      <c r="B1744" s="1">
        <v>44930</v>
      </c>
      <c r="C1744" s="4">
        <v>0.3898726851851852</v>
      </c>
      <c r="D1744">
        <v>2</v>
      </c>
      <c r="E1744">
        <v>5</v>
      </c>
      <c r="F1744" t="s">
        <v>16</v>
      </c>
      <c r="G1744">
        <v>50</v>
      </c>
      <c r="H1744">
        <v>2.5</v>
      </c>
      <c r="I1744" t="s">
        <v>22</v>
      </c>
      <c r="J1744" t="s">
        <v>36</v>
      </c>
      <c r="K1744" t="s">
        <v>112</v>
      </c>
      <c r="L1744" t="s">
        <v>19</v>
      </c>
      <c r="M1744" t="s">
        <v>20</v>
      </c>
      <c r="N1744" t="s">
        <v>63</v>
      </c>
      <c r="O1744">
        <v>9</v>
      </c>
      <c r="P1744">
        <v>5</v>
      </c>
    </row>
    <row r="1745" spans="1:16" x14ac:dyDescent="0.3">
      <c r="A1745">
        <v>1742</v>
      </c>
      <c r="B1745" s="1">
        <v>44930</v>
      </c>
      <c r="C1745" s="4">
        <v>0.39119212962962963</v>
      </c>
      <c r="D1745">
        <v>1</v>
      </c>
      <c r="E1745">
        <v>8</v>
      </c>
      <c r="F1745" t="s">
        <v>40</v>
      </c>
      <c r="G1745">
        <v>44</v>
      </c>
      <c r="H1745">
        <v>2.5</v>
      </c>
      <c r="I1745" t="s">
        <v>22</v>
      </c>
      <c r="J1745" t="s">
        <v>41</v>
      </c>
      <c r="K1745" t="s">
        <v>72</v>
      </c>
      <c r="L1745" t="s">
        <v>19</v>
      </c>
      <c r="M1745" t="s">
        <v>20</v>
      </c>
      <c r="N1745" t="s">
        <v>63</v>
      </c>
      <c r="O1745">
        <v>9</v>
      </c>
      <c r="P1745">
        <v>2.5</v>
      </c>
    </row>
    <row r="1746" spans="1:16" x14ac:dyDescent="0.3">
      <c r="A1746">
        <v>1743</v>
      </c>
      <c r="B1746" s="1">
        <v>44930</v>
      </c>
      <c r="C1746" s="4">
        <v>0.39601851851851849</v>
      </c>
      <c r="D1746">
        <v>2</v>
      </c>
      <c r="E1746">
        <v>8</v>
      </c>
      <c r="F1746" t="s">
        <v>40</v>
      </c>
      <c r="G1746">
        <v>51</v>
      </c>
      <c r="H1746">
        <v>3</v>
      </c>
      <c r="I1746" t="s">
        <v>22</v>
      </c>
      <c r="J1746" t="s">
        <v>36</v>
      </c>
      <c r="K1746" t="s">
        <v>112</v>
      </c>
      <c r="L1746" t="s">
        <v>24</v>
      </c>
      <c r="M1746" t="s">
        <v>20</v>
      </c>
      <c r="N1746" t="s">
        <v>63</v>
      </c>
      <c r="O1746">
        <v>9</v>
      </c>
      <c r="P1746">
        <v>6</v>
      </c>
    </row>
    <row r="1747" spans="1:16" x14ac:dyDescent="0.3">
      <c r="A1747">
        <v>145795</v>
      </c>
      <c r="B1747" s="1">
        <v>45104</v>
      </c>
      <c r="C1747" s="4">
        <v>0.53850694444444447</v>
      </c>
      <c r="D1747">
        <v>2</v>
      </c>
      <c r="E1747">
        <v>8</v>
      </c>
      <c r="F1747" t="s">
        <v>40</v>
      </c>
      <c r="G1747">
        <v>56</v>
      </c>
      <c r="H1747">
        <v>2.5499999999999998</v>
      </c>
      <c r="I1747" t="s">
        <v>22</v>
      </c>
      <c r="J1747" t="s">
        <v>23</v>
      </c>
      <c r="K1747" t="s">
        <v>102</v>
      </c>
      <c r="L1747" t="s">
        <v>19</v>
      </c>
      <c r="M1747" t="s">
        <v>119</v>
      </c>
      <c r="N1747" t="s">
        <v>62</v>
      </c>
      <c r="O1747">
        <v>12</v>
      </c>
      <c r="P1747">
        <v>5.0999999999999996</v>
      </c>
    </row>
    <row r="1748" spans="1:16" x14ac:dyDescent="0.3">
      <c r="A1748">
        <v>145793</v>
      </c>
      <c r="B1748" s="1">
        <v>45104</v>
      </c>
      <c r="C1748" s="4">
        <v>0.53708333333333336</v>
      </c>
      <c r="D1748">
        <v>2</v>
      </c>
      <c r="E1748">
        <v>3</v>
      </c>
      <c r="F1748" t="s">
        <v>58</v>
      </c>
      <c r="G1748">
        <v>53</v>
      </c>
      <c r="H1748">
        <v>3</v>
      </c>
      <c r="I1748" t="s">
        <v>22</v>
      </c>
      <c r="J1748" t="s">
        <v>23</v>
      </c>
      <c r="K1748" t="s">
        <v>95</v>
      </c>
      <c r="L1748" t="s">
        <v>24</v>
      </c>
      <c r="M1748" t="s">
        <v>119</v>
      </c>
      <c r="N1748" t="s">
        <v>62</v>
      </c>
      <c r="O1748">
        <v>12</v>
      </c>
      <c r="P1748">
        <v>6</v>
      </c>
    </row>
    <row r="1749" spans="1:16" x14ac:dyDescent="0.3">
      <c r="A1749">
        <v>1746</v>
      </c>
      <c r="B1749" s="1">
        <v>44930</v>
      </c>
      <c r="C1749" s="4">
        <v>0.40329861111111109</v>
      </c>
      <c r="D1749">
        <v>2</v>
      </c>
      <c r="E1749">
        <v>5</v>
      </c>
      <c r="F1749" t="s">
        <v>16</v>
      </c>
      <c r="G1749">
        <v>52</v>
      </c>
      <c r="H1749">
        <v>2.5</v>
      </c>
      <c r="I1749" t="s">
        <v>22</v>
      </c>
      <c r="J1749" t="s">
        <v>23</v>
      </c>
      <c r="K1749" t="s">
        <v>95</v>
      </c>
      <c r="L1749" t="s">
        <v>19</v>
      </c>
      <c r="M1749" t="s">
        <v>20</v>
      </c>
      <c r="N1749" t="s">
        <v>63</v>
      </c>
      <c r="O1749">
        <v>9</v>
      </c>
      <c r="P1749">
        <v>5</v>
      </c>
    </row>
    <row r="1750" spans="1:16" x14ac:dyDescent="0.3">
      <c r="A1750">
        <v>145790</v>
      </c>
      <c r="B1750" s="1">
        <v>45104</v>
      </c>
      <c r="C1750" s="4">
        <v>0.53100694444444441</v>
      </c>
      <c r="D1750">
        <v>2</v>
      </c>
      <c r="E1750">
        <v>3</v>
      </c>
      <c r="F1750" t="s">
        <v>58</v>
      </c>
      <c r="G1750">
        <v>45</v>
      </c>
      <c r="H1750">
        <v>3</v>
      </c>
      <c r="I1750" t="s">
        <v>22</v>
      </c>
      <c r="J1750" t="s">
        <v>41</v>
      </c>
      <c r="K1750" t="s">
        <v>72</v>
      </c>
      <c r="L1750" t="s">
        <v>24</v>
      </c>
      <c r="M1750" t="s">
        <v>119</v>
      </c>
      <c r="N1750" t="s">
        <v>62</v>
      </c>
      <c r="O1750">
        <v>12</v>
      </c>
      <c r="P1750">
        <v>6</v>
      </c>
    </row>
    <row r="1751" spans="1:16" x14ac:dyDescent="0.3">
      <c r="A1751">
        <v>145789</v>
      </c>
      <c r="B1751" s="1">
        <v>45104</v>
      </c>
      <c r="C1751" s="4">
        <v>0.53017361111111116</v>
      </c>
      <c r="D1751">
        <v>2</v>
      </c>
      <c r="E1751">
        <v>5</v>
      </c>
      <c r="F1751" t="s">
        <v>16</v>
      </c>
      <c r="G1751">
        <v>43</v>
      </c>
      <c r="H1751">
        <v>3</v>
      </c>
      <c r="I1751" t="s">
        <v>22</v>
      </c>
      <c r="J1751" t="s">
        <v>41</v>
      </c>
      <c r="K1751" t="s">
        <v>106</v>
      </c>
      <c r="L1751" t="s">
        <v>24</v>
      </c>
      <c r="M1751" t="s">
        <v>119</v>
      </c>
      <c r="N1751" t="s">
        <v>62</v>
      </c>
      <c r="O1751">
        <v>12</v>
      </c>
      <c r="P1751">
        <v>6</v>
      </c>
    </row>
    <row r="1752" spans="1:16" x14ac:dyDescent="0.3">
      <c r="A1752">
        <v>1749</v>
      </c>
      <c r="B1752" s="1">
        <v>44930</v>
      </c>
      <c r="C1752" s="4">
        <v>0.4102777777777778</v>
      </c>
      <c r="D1752">
        <v>1</v>
      </c>
      <c r="E1752">
        <v>5</v>
      </c>
      <c r="F1752" t="s">
        <v>16</v>
      </c>
      <c r="G1752">
        <v>50</v>
      </c>
      <c r="H1752">
        <v>2.5</v>
      </c>
      <c r="I1752" t="s">
        <v>22</v>
      </c>
      <c r="J1752" t="s">
        <v>36</v>
      </c>
      <c r="K1752" t="s">
        <v>112</v>
      </c>
      <c r="L1752" t="s">
        <v>19</v>
      </c>
      <c r="M1752" t="s">
        <v>20</v>
      </c>
      <c r="N1752" t="s">
        <v>63</v>
      </c>
      <c r="O1752">
        <v>9</v>
      </c>
      <c r="P1752">
        <v>2.5</v>
      </c>
    </row>
    <row r="1753" spans="1:16" x14ac:dyDescent="0.3">
      <c r="A1753">
        <v>145785</v>
      </c>
      <c r="B1753" s="1">
        <v>45104</v>
      </c>
      <c r="C1753" s="4">
        <v>0.52659722222222227</v>
      </c>
      <c r="D1753">
        <v>2</v>
      </c>
      <c r="E1753">
        <v>8</v>
      </c>
      <c r="F1753" t="s">
        <v>40</v>
      </c>
      <c r="G1753">
        <v>55</v>
      </c>
      <c r="H1753">
        <v>4</v>
      </c>
      <c r="I1753" t="s">
        <v>22</v>
      </c>
      <c r="J1753" t="s">
        <v>23</v>
      </c>
      <c r="K1753" t="s">
        <v>88</v>
      </c>
      <c r="L1753" t="s">
        <v>24</v>
      </c>
      <c r="M1753" t="s">
        <v>119</v>
      </c>
      <c r="N1753" t="s">
        <v>62</v>
      </c>
      <c r="O1753">
        <v>12</v>
      </c>
      <c r="P1753">
        <v>8</v>
      </c>
    </row>
    <row r="1754" spans="1:16" x14ac:dyDescent="0.3">
      <c r="A1754">
        <v>145784</v>
      </c>
      <c r="B1754" s="1">
        <v>45104</v>
      </c>
      <c r="C1754" s="4">
        <v>0.52609953703703705</v>
      </c>
      <c r="D1754">
        <v>2</v>
      </c>
      <c r="E1754">
        <v>5</v>
      </c>
      <c r="F1754" t="s">
        <v>16</v>
      </c>
      <c r="G1754">
        <v>54</v>
      </c>
      <c r="H1754">
        <v>2.5</v>
      </c>
      <c r="I1754" t="s">
        <v>22</v>
      </c>
      <c r="J1754" t="s">
        <v>23</v>
      </c>
      <c r="K1754" t="s">
        <v>88</v>
      </c>
      <c r="L1754" t="s">
        <v>19</v>
      </c>
      <c r="M1754" t="s">
        <v>119</v>
      </c>
      <c r="N1754" t="s">
        <v>62</v>
      </c>
      <c r="O1754">
        <v>12</v>
      </c>
      <c r="P1754">
        <v>5</v>
      </c>
    </row>
    <row r="1755" spans="1:16" x14ac:dyDescent="0.3">
      <c r="A1755">
        <v>145778</v>
      </c>
      <c r="B1755" s="1">
        <v>45104</v>
      </c>
      <c r="C1755" s="4">
        <v>0.52203703703703708</v>
      </c>
      <c r="D1755">
        <v>2</v>
      </c>
      <c r="E1755">
        <v>3</v>
      </c>
      <c r="F1755" t="s">
        <v>58</v>
      </c>
      <c r="G1755">
        <v>53</v>
      </c>
      <c r="H1755">
        <v>3</v>
      </c>
      <c r="I1755" t="s">
        <v>22</v>
      </c>
      <c r="J1755" t="s">
        <v>23</v>
      </c>
      <c r="K1755" t="s">
        <v>95</v>
      </c>
      <c r="L1755" t="s">
        <v>24</v>
      </c>
      <c r="M1755" t="s">
        <v>119</v>
      </c>
      <c r="N1755" t="s">
        <v>62</v>
      </c>
      <c r="O1755">
        <v>12</v>
      </c>
      <c r="P1755">
        <v>6</v>
      </c>
    </row>
    <row r="1756" spans="1:16" x14ac:dyDescent="0.3">
      <c r="A1756">
        <v>1753</v>
      </c>
      <c r="B1756" s="1">
        <v>44930</v>
      </c>
      <c r="C1756" s="4">
        <v>0.4142939814814815</v>
      </c>
      <c r="D1756">
        <v>2</v>
      </c>
      <c r="E1756">
        <v>5</v>
      </c>
      <c r="F1756" t="s">
        <v>16</v>
      </c>
      <c r="G1756">
        <v>54</v>
      </c>
      <c r="H1756">
        <v>2.5</v>
      </c>
      <c r="I1756" t="s">
        <v>22</v>
      </c>
      <c r="J1756" t="s">
        <v>23</v>
      </c>
      <c r="K1756" t="s">
        <v>88</v>
      </c>
      <c r="L1756" t="s">
        <v>19</v>
      </c>
      <c r="M1756" t="s">
        <v>20</v>
      </c>
      <c r="N1756" t="s">
        <v>63</v>
      </c>
      <c r="O1756">
        <v>9</v>
      </c>
      <c r="P1756">
        <v>5</v>
      </c>
    </row>
    <row r="1757" spans="1:16" x14ac:dyDescent="0.3">
      <c r="A1757">
        <v>145775</v>
      </c>
      <c r="B1757" s="1">
        <v>45104</v>
      </c>
      <c r="C1757" s="4">
        <v>0.52094907407407409</v>
      </c>
      <c r="D1757">
        <v>1</v>
      </c>
      <c r="E1757">
        <v>8</v>
      </c>
      <c r="F1757" t="s">
        <v>40</v>
      </c>
      <c r="G1757">
        <v>54</v>
      </c>
      <c r="H1757">
        <v>2.5</v>
      </c>
      <c r="I1757" t="s">
        <v>22</v>
      </c>
      <c r="J1757" t="s">
        <v>23</v>
      </c>
      <c r="K1757" t="s">
        <v>88</v>
      </c>
      <c r="L1757" t="s">
        <v>19</v>
      </c>
      <c r="M1757" t="s">
        <v>119</v>
      </c>
      <c r="N1757" t="s">
        <v>62</v>
      </c>
      <c r="O1757">
        <v>12</v>
      </c>
      <c r="P1757">
        <v>2.5</v>
      </c>
    </row>
    <row r="1758" spans="1:16" x14ac:dyDescent="0.3">
      <c r="A1758">
        <v>1755</v>
      </c>
      <c r="B1758" s="1">
        <v>44930</v>
      </c>
      <c r="C1758" s="4">
        <v>0.41503472222222221</v>
      </c>
      <c r="D1758">
        <v>1</v>
      </c>
      <c r="E1758">
        <v>5</v>
      </c>
      <c r="F1758" t="s">
        <v>16</v>
      </c>
      <c r="G1758">
        <v>43</v>
      </c>
      <c r="H1758">
        <v>3</v>
      </c>
      <c r="I1758" t="s">
        <v>22</v>
      </c>
      <c r="J1758" t="s">
        <v>41</v>
      </c>
      <c r="K1758" t="s">
        <v>106</v>
      </c>
      <c r="L1758" t="s">
        <v>24</v>
      </c>
      <c r="M1758" t="s">
        <v>20</v>
      </c>
      <c r="N1758" t="s">
        <v>63</v>
      </c>
      <c r="O1758">
        <v>9</v>
      </c>
      <c r="P1758">
        <v>3</v>
      </c>
    </row>
    <row r="1759" spans="1:16" x14ac:dyDescent="0.3">
      <c r="A1759">
        <v>145774</v>
      </c>
      <c r="B1759" s="1">
        <v>45104</v>
      </c>
      <c r="C1759" s="4">
        <v>0.52035879629629633</v>
      </c>
      <c r="D1759">
        <v>1</v>
      </c>
      <c r="E1759">
        <v>3</v>
      </c>
      <c r="F1759" t="s">
        <v>58</v>
      </c>
      <c r="G1759">
        <v>57</v>
      </c>
      <c r="H1759">
        <v>3.1</v>
      </c>
      <c r="I1759" t="s">
        <v>22</v>
      </c>
      <c r="J1759" t="s">
        <v>23</v>
      </c>
      <c r="K1759" t="s">
        <v>102</v>
      </c>
      <c r="L1759" t="s">
        <v>24</v>
      </c>
      <c r="M1759" t="s">
        <v>119</v>
      </c>
      <c r="N1759" t="s">
        <v>62</v>
      </c>
      <c r="O1759">
        <v>12</v>
      </c>
      <c r="P1759">
        <v>3.1</v>
      </c>
    </row>
    <row r="1760" spans="1:16" x14ac:dyDescent="0.3">
      <c r="A1760">
        <v>1757</v>
      </c>
      <c r="B1760" s="1">
        <v>44930</v>
      </c>
      <c r="C1760" s="4">
        <v>0.41781249999999998</v>
      </c>
      <c r="D1760">
        <v>1</v>
      </c>
      <c r="E1760">
        <v>8</v>
      </c>
      <c r="F1760" t="s">
        <v>40</v>
      </c>
      <c r="G1760">
        <v>48</v>
      </c>
      <c r="H1760">
        <v>2.5</v>
      </c>
      <c r="I1760" t="s">
        <v>22</v>
      </c>
      <c r="J1760" t="s">
        <v>36</v>
      </c>
      <c r="K1760" t="s">
        <v>105</v>
      </c>
      <c r="L1760" t="s">
        <v>19</v>
      </c>
      <c r="M1760" t="s">
        <v>20</v>
      </c>
      <c r="N1760" t="s">
        <v>63</v>
      </c>
      <c r="O1760">
        <v>10</v>
      </c>
      <c r="P1760">
        <v>2.5</v>
      </c>
    </row>
    <row r="1761" spans="1:16" x14ac:dyDescent="0.3">
      <c r="A1761">
        <v>1758</v>
      </c>
      <c r="B1761" s="1">
        <v>44930</v>
      </c>
      <c r="C1761" s="4">
        <v>0.41927083333333331</v>
      </c>
      <c r="D1761">
        <v>1</v>
      </c>
      <c r="E1761">
        <v>5</v>
      </c>
      <c r="F1761" t="s">
        <v>16</v>
      </c>
      <c r="G1761">
        <v>47</v>
      </c>
      <c r="H1761">
        <v>3</v>
      </c>
      <c r="I1761" t="s">
        <v>22</v>
      </c>
      <c r="J1761" t="s">
        <v>38</v>
      </c>
      <c r="K1761" t="s">
        <v>94</v>
      </c>
      <c r="L1761" t="s">
        <v>24</v>
      </c>
      <c r="M1761" t="s">
        <v>20</v>
      </c>
      <c r="N1761" t="s">
        <v>63</v>
      </c>
      <c r="O1761">
        <v>10</v>
      </c>
      <c r="P1761">
        <v>3</v>
      </c>
    </row>
    <row r="1762" spans="1:16" x14ac:dyDescent="0.3">
      <c r="A1762">
        <v>145771</v>
      </c>
      <c r="B1762" s="1">
        <v>45104</v>
      </c>
      <c r="C1762" s="4">
        <v>0.52016203703703701</v>
      </c>
      <c r="D1762">
        <v>2</v>
      </c>
      <c r="E1762">
        <v>8</v>
      </c>
      <c r="F1762" t="s">
        <v>40</v>
      </c>
      <c r="G1762">
        <v>42</v>
      </c>
      <c r="H1762">
        <v>2.5</v>
      </c>
      <c r="I1762" t="s">
        <v>22</v>
      </c>
      <c r="J1762" t="s">
        <v>41</v>
      </c>
      <c r="K1762" t="s">
        <v>106</v>
      </c>
      <c r="L1762" t="s">
        <v>19</v>
      </c>
      <c r="M1762" t="s">
        <v>119</v>
      </c>
      <c r="N1762" t="s">
        <v>62</v>
      </c>
      <c r="O1762">
        <v>12</v>
      </c>
      <c r="P1762">
        <v>5</v>
      </c>
    </row>
    <row r="1763" spans="1:16" x14ac:dyDescent="0.3">
      <c r="A1763">
        <v>145764</v>
      </c>
      <c r="B1763" s="1">
        <v>45104</v>
      </c>
      <c r="C1763" s="4">
        <v>0.51778935185185182</v>
      </c>
      <c r="D1763">
        <v>2</v>
      </c>
      <c r="E1763">
        <v>3</v>
      </c>
      <c r="F1763" t="s">
        <v>58</v>
      </c>
      <c r="G1763">
        <v>49</v>
      </c>
      <c r="H1763">
        <v>3</v>
      </c>
      <c r="I1763" t="s">
        <v>22</v>
      </c>
      <c r="J1763" t="s">
        <v>36</v>
      </c>
      <c r="K1763" t="s">
        <v>105</v>
      </c>
      <c r="L1763" t="s">
        <v>24</v>
      </c>
      <c r="M1763" t="s">
        <v>119</v>
      </c>
      <c r="N1763" t="s">
        <v>62</v>
      </c>
      <c r="O1763">
        <v>12</v>
      </c>
      <c r="P1763">
        <v>6</v>
      </c>
    </row>
    <row r="1764" spans="1:16" x14ac:dyDescent="0.3">
      <c r="A1764">
        <v>145763</v>
      </c>
      <c r="B1764" s="1">
        <v>45104</v>
      </c>
      <c r="C1764" s="4">
        <v>0.51777777777777778</v>
      </c>
      <c r="D1764">
        <v>3</v>
      </c>
      <c r="E1764">
        <v>5</v>
      </c>
      <c r="F1764" t="s">
        <v>16</v>
      </c>
      <c r="G1764">
        <v>51</v>
      </c>
      <c r="H1764">
        <v>3</v>
      </c>
      <c r="I1764" t="s">
        <v>22</v>
      </c>
      <c r="J1764" t="s">
        <v>36</v>
      </c>
      <c r="K1764" t="s">
        <v>112</v>
      </c>
      <c r="L1764" t="s">
        <v>24</v>
      </c>
      <c r="M1764" t="s">
        <v>119</v>
      </c>
      <c r="N1764" t="s">
        <v>62</v>
      </c>
      <c r="O1764">
        <v>12</v>
      </c>
      <c r="P1764">
        <v>9</v>
      </c>
    </row>
    <row r="1765" spans="1:16" x14ac:dyDescent="0.3">
      <c r="A1765">
        <v>1762</v>
      </c>
      <c r="B1765" s="1">
        <v>44930</v>
      </c>
      <c r="C1765" s="4">
        <v>0.42593750000000002</v>
      </c>
      <c r="D1765">
        <v>2</v>
      </c>
      <c r="E1765">
        <v>8</v>
      </c>
      <c r="F1765" t="s">
        <v>40</v>
      </c>
      <c r="G1765">
        <v>55</v>
      </c>
      <c r="H1765">
        <v>4</v>
      </c>
      <c r="I1765" t="s">
        <v>22</v>
      </c>
      <c r="J1765" t="s">
        <v>23</v>
      </c>
      <c r="K1765" t="s">
        <v>88</v>
      </c>
      <c r="L1765" t="s">
        <v>24</v>
      </c>
      <c r="M1765" t="s">
        <v>20</v>
      </c>
      <c r="N1765" t="s">
        <v>63</v>
      </c>
      <c r="O1765">
        <v>10</v>
      </c>
      <c r="P1765">
        <v>8</v>
      </c>
    </row>
    <row r="1766" spans="1:16" x14ac:dyDescent="0.3">
      <c r="A1766">
        <v>1763</v>
      </c>
      <c r="B1766" s="1">
        <v>44930</v>
      </c>
      <c r="C1766" s="4">
        <v>0.42613425925925924</v>
      </c>
      <c r="D1766">
        <v>1</v>
      </c>
      <c r="E1766">
        <v>8</v>
      </c>
      <c r="F1766" t="s">
        <v>40</v>
      </c>
      <c r="G1766">
        <v>55</v>
      </c>
      <c r="H1766">
        <v>4</v>
      </c>
      <c r="I1766" t="s">
        <v>22</v>
      </c>
      <c r="J1766" t="s">
        <v>23</v>
      </c>
      <c r="K1766" t="s">
        <v>88</v>
      </c>
      <c r="L1766" t="s">
        <v>24</v>
      </c>
      <c r="M1766" t="s">
        <v>20</v>
      </c>
      <c r="N1766" t="s">
        <v>63</v>
      </c>
      <c r="O1766">
        <v>10</v>
      </c>
      <c r="P1766">
        <v>4</v>
      </c>
    </row>
    <row r="1767" spans="1:16" x14ac:dyDescent="0.3">
      <c r="A1767">
        <v>1764</v>
      </c>
      <c r="B1767" s="1">
        <v>44930</v>
      </c>
      <c r="C1767" s="4">
        <v>0.42962962962962964</v>
      </c>
      <c r="D1767">
        <v>2</v>
      </c>
      <c r="E1767">
        <v>5</v>
      </c>
      <c r="F1767" t="s">
        <v>16</v>
      </c>
      <c r="G1767">
        <v>51</v>
      </c>
      <c r="H1767">
        <v>3</v>
      </c>
      <c r="I1767" t="s">
        <v>22</v>
      </c>
      <c r="J1767" t="s">
        <v>36</v>
      </c>
      <c r="K1767" t="s">
        <v>112</v>
      </c>
      <c r="L1767" t="s">
        <v>24</v>
      </c>
      <c r="M1767" t="s">
        <v>20</v>
      </c>
      <c r="N1767" t="s">
        <v>63</v>
      </c>
      <c r="O1767">
        <v>10</v>
      </c>
      <c r="P1767">
        <v>6</v>
      </c>
    </row>
    <row r="1768" spans="1:16" x14ac:dyDescent="0.3">
      <c r="A1768">
        <v>1765</v>
      </c>
      <c r="B1768" s="1">
        <v>44930</v>
      </c>
      <c r="C1768" s="4">
        <v>0.42983796296296295</v>
      </c>
      <c r="D1768">
        <v>1</v>
      </c>
      <c r="E1768">
        <v>8</v>
      </c>
      <c r="F1768" t="s">
        <v>40</v>
      </c>
      <c r="G1768">
        <v>51</v>
      </c>
      <c r="H1768">
        <v>3</v>
      </c>
      <c r="I1768" t="s">
        <v>22</v>
      </c>
      <c r="J1768" t="s">
        <v>36</v>
      </c>
      <c r="K1768" t="s">
        <v>112</v>
      </c>
      <c r="L1768" t="s">
        <v>24</v>
      </c>
      <c r="M1768" t="s">
        <v>20</v>
      </c>
      <c r="N1768" t="s">
        <v>63</v>
      </c>
      <c r="O1768">
        <v>10</v>
      </c>
      <c r="P1768">
        <v>3</v>
      </c>
    </row>
    <row r="1769" spans="1:16" x14ac:dyDescent="0.3">
      <c r="A1769">
        <v>145762</v>
      </c>
      <c r="B1769" s="1">
        <v>45104</v>
      </c>
      <c r="C1769" s="4">
        <v>0.51593750000000005</v>
      </c>
      <c r="D1769">
        <v>1</v>
      </c>
      <c r="E1769">
        <v>3</v>
      </c>
      <c r="F1769" t="s">
        <v>58</v>
      </c>
      <c r="G1769">
        <v>42</v>
      </c>
      <c r="H1769">
        <v>2.5</v>
      </c>
      <c r="I1769" t="s">
        <v>22</v>
      </c>
      <c r="J1769" t="s">
        <v>41</v>
      </c>
      <c r="K1769" t="s">
        <v>106</v>
      </c>
      <c r="L1769" t="s">
        <v>19</v>
      </c>
      <c r="M1769" t="s">
        <v>119</v>
      </c>
      <c r="N1769" t="s">
        <v>62</v>
      </c>
      <c r="O1769">
        <v>12</v>
      </c>
      <c r="P1769">
        <v>2.5</v>
      </c>
    </row>
    <row r="1770" spans="1:16" x14ac:dyDescent="0.3">
      <c r="A1770">
        <v>1767</v>
      </c>
      <c r="B1770" s="1">
        <v>44930</v>
      </c>
      <c r="C1770" s="4">
        <v>0.43212962962962964</v>
      </c>
      <c r="D1770">
        <v>1</v>
      </c>
      <c r="E1770">
        <v>8</v>
      </c>
      <c r="F1770" t="s">
        <v>40</v>
      </c>
      <c r="G1770">
        <v>57</v>
      </c>
      <c r="H1770">
        <v>3.1</v>
      </c>
      <c r="I1770" t="s">
        <v>22</v>
      </c>
      <c r="J1770" t="s">
        <v>23</v>
      </c>
      <c r="K1770" t="s">
        <v>102</v>
      </c>
      <c r="L1770" t="s">
        <v>24</v>
      </c>
      <c r="M1770" t="s">
        <v>20</v>
      </c>
      <c r="N1770" t="s">
        <v>63</v>
      </c>
      <c r="O1770">
        <v>10</v>
      </c>
      <c r="P1770">
        <v>3.1</v>
      </c>
    </row>
    <row r="1771" spans="1:16" x14ac:dyDescent="0.3">
      <c r="A1771">
        <v>145758</v>
      </c>
      <c r="B1771" s="1">
        <v>45104</v>
      </c>
      <c r="C1771" s="4">
        <v>0.51288194444444446</v>
      </c>
      <c r="D1771">
        <v>2</v>
      </c>
      <c r="E1771">
        <v>3</v>
      </c>
      <c r="F1771" t="s">
        <v>58</v>
      </c>
      <c r="G1771">
        <v>44</v>
      </c>
      <c r="H1771">
        <v>2.5</v>
      </c>
      <c r="I1771" t="s">
        <v>22</v>
      </c>
      <c r="J1771" t="s">
        <v>41</v>
      </c>
      <c r="K1771" t="s">
        <v>72</v>
      </c>
      <c r="L1771" t="s">
        <v>19</v>
      </c>
      <c r="M1771" t="s">
        <v>119</v>
      </c>
      <c r="N1771" t="s">
        <v>62</v>
      </c>
      <c r="O1771">
        <v>12</v>
      </c>
      <c r="P1771">
        <v>5</v>
      </c>
    </row>
    <row r="1772" spans="1:16" x14ac:dyDescent="0.3">
      <c r="A1772">
        <v>1769</v>
      </c>
      <c r="B1772" s="1">
        <v>44930</v>
      </c>
      <c r="C1772" s="4">
        <v>0.43377314814814816</v>
      </c>
      <c r="D1772">
        <v>2</v>
      </c>
      <c r="E1772">
        <v>5</v>
      </c>
      <c r="F1772" t="s">
        <v>16</v>
      </c>
      <c r="G1772">
        <v>56</v>
      </c>
      <c r="H1772">
        <v>2.5499999999999998</v>
      </c>
      <c r="I1772" t="s">
        <v>22</v>
      </c>
      <c r="J1772" t="s">
        <v>23</v>
      </c>
      <c r="K1772" t="s">
        <v>102</v>
      </c>
      <c r="L1772" t="s">
        <v>19</v>
      </c>
      <c r="M1772" t="s">
        <v>20</v>
      </c>
      <c r="N1772" t="s">
        <v>63</v>
      </c>
      <c r="O1772">
        <v>10</v>
      </c>
      <c r="P1772">
        <v>5.0999999999999996</v>
      </c>
    </row>
    <row r="1773" spans="1:16" x14ac:dyDescent="0.3">
      <c r="A1773">
        <v>1770</v>
      </c>
      <c r="B1773" s="1">
        <v>44930</v>
      </c>
      <c r="C1773" s="4">
        <v>0.43604166666666666</v>
      </c>
      <c r="D1773">
        <v>2</v>
      </c>
      <c r="E1773">
        <v>5</v>
      </c>
      <c r="F1773" t="s">
        <v>16</v>
      </c>
      <c r="G1773">
        <v>46</v>
      </c>
      <c r="H1773">
        <v>2.5</v>
      </c>
      <c r="I1773" t="s">
        <v>22</v>
      </c>
      <c r="J1773" t="s">
        <v>38</v>
      </c>
      <c r="K1773" t="s">
        <v>94</v>
      </c>
      <c r="L1773" t="s">
        <v>19</v>
      </c>
      <c r="M1773" t="s">
        <v>20</v>
      </c>
      <c r="N1773" t="s">
        <v>63</v>
      </c>
      <c r="O1773">
        <v>10</v>
      </c>
      <c r="P1773">
        <v>5</v>
      </c>
    </row>
    <row r="1774" spans="1:16" x14ac:dyDescent="0.3">
      <c r="A1774">
        <v>145757</v>
      </c>
      <c r="B1774" s="1">
        <v>45104</v>
      </c>
      <c r="C1774" s="4">
        <v>0.51262731481481483</v>
      </c>
      <c r="D1774">
        <v>2</v>
      </c>
      <c r="E1774">
        <v>8</v>
      </c>
      <c r="F1774" t="s">
        <v>40</v>
      </c>
      <c r="G1774">
        <v>53</v>
      </c>
      <c r="H1774">
        <v>3</v>
      </c>
      <c r="I1774" t="s">
        <v>22</v>
      </c>
      <c r="J1774" t="s">
        <v>23</v>
      </c>
      <c r="K1774" t="s">
        <v>95</v>
      </c>
      <c r="L1774" t="s">
        <v>24</v>
      </c>
      <c r="M1774" t="s">
        <v>119</v>
      </c>
      <c r="N1774" t="s">
        <v>62</v>
      </c>
      <c r="O1774">
        <v>12</v>
      </c>
      <c r="P1774">
        <v>6</v>
      </c>
    </row>
    <row r="1775" spans="1:16" x14ac:dyDescent="0.3">
      <c r="A1775">
        <v>145756</v>
      </c>
      <c r="B1775" s="1">
        <v>45104</v>
      </c>
      <c r="C1775" s="4">
        <v>0.51255787037037037</v>
      </c>
      <c r="D1775">
        <v>2</v>
      </c>
      <c r="E1775">
        <v>8</v>
      </c>
      <c r="F1775" t="s">
        <v>40</v>
      </c>
      <c r="G1775">
        <v>46</v>
      </c>
      <c r="H1775">
        <v>2.5</v>
      </c>
      <c r="I1775" t="s">
        <v>22</v>
      </c>
      <c r="J1775" t="s">
        <v>38</v>
      </c>
      <c r="K1775" t="s">
        <v>94</v>
      </c>
      <c r="L1775" t="s">
        <v>19</v>
      </c>
      <c r="M1775" t="s">
        <v>119</v>
      </c>
      <c r="N1775" t="s">
        <v>62</v>
      </c>
      <c r="O1775">
        <v>12</v>
      </c>
      <c r="P1775">
        <v>5</v>
      </c>
    </row>
    <row r="1776" spans="1:16" x14ac:dyDescent="0.3">
      <c r="A1776">
        <v>145755</v>
      </c>
      <c r="B1776" s="1">
        <v>45104</v>
      </c>
      <c r="C1776" s="4">
        <v>0.5118287037037037</v>
      </c>
      <c r="D1776">
        <v>1</v>
      </c>
      <c r="E1776">
        <v>3</v>
      </c>
      <c r="F1776" t="s">
        <v>58</v>
      </c>
      <c r="G1776">
        <v>55</v>
      </c>
      <c r="H1776">
        <v>4</v>
      </c>
      <c r="I1776" t="s">
        <v>22</v>
      </c>
      <c r="J1776" t="s">
        <v>23</v>
      </c>
      <c r="K1776" t="s">
        <v>88</v>
      </c>
      <c r="L1776" t="s">
        <v>24</v>
      </c>
      <c r="M1776" t="s">
        <v>119</v>
      </c>
      <c r="N1776" t="s">
        <v>62</v>
      </c>
      <c r="O1776">
        <v>12</v>
      </c>
      <c r="P1776">
        <v>4</v>
      </c>
    </row>
    <row r="1777" spans="1:16" x14ac:dyDescent="0.3">
      <c r="A1777">
        <v>1774</v>
      </c>
      <c r="B1777" s="1">
        <v>44930</v>
      </c>
      <c r="C1777" s="4">
        <v>0.44675925925925924</v>
      </c>
      <c r="D1777">
        <v>1</v>
      </c>
      <c r="E1777">
        <v>5</v>
      </c>
      <c r="F1777" t="s">
        <v>16</v>
      </c>
      <c r="G1777">
        <v>54</v>
      </c>
      <c r="H1777">
        <v>2.5</v>
      </c>
      <c r="I1777" t="s">
        <v>22</v>
      </c>
      <c r="J1777" t="s">
        <v>23</v>
      </c>
      <c r="K1777" t="s">
        <v>88</v>
      </c>
      <c r="L1777" t="s">
        <v>19</v>
      </c>
      <c r="M1777" t="s">
        <v>20</v>
      </c>
      <c r="N1777" t="s">
        <v>63</v>
      </c>
      <c r="O1777">
        <v>10</v>
      </c>
      <c r="P1777">
        <v>2.5</v>
      </c>
    </row>
    <row r="1778" spans="1:16" x14ac:dyDescent="0.3">
      <c r="A1778">
        <v>145751</v>
      </c>
      <c r="B1778" s="1">
        <v>45104</v>
      </c>
      <c r="C1778" s="4">
        <v>0.50912037037037039</v>
      </c>
      <c r="D1778">
        <v>2</v>
      </c>
      <c r="E1778">
        <v>5</v>
      </c>
      <c r="F1778" t="s">
        <v>16</v>
      </c>
      <c r="G1778">
        <v>47</v>
      </c>
      <c r="H1778">
        <v>3</v>
      </c>
      <c r="I1778" t="s">
        <v>22</v>
      </c>
      <c r="J1778" t="s">
        <v>38</v>
      </c>
      <c r="K1778" t="s">
        <v>94</v>
      </c>
      <c r="L1778" t="s">
        <v>24</v>
      </c>
      <c r="M1778" t="s">
        <v>119</v>
      </c>
      <c r="N1778" t="s">
        <v>62</v>
      </c>
      <c r="O1778">
        <v>12</v>
      </c>
      <c r="P1778">
        <v>6</v>
      </c>
    </row>
    <row r="1779" spans="1:16" x14ac:dyDescent="0.3">
      <c r="A1779">
        <v>145745</v>
      </c>
      <c r="B1779" s="1">
        <v>45104</v>
      </c>
      <c r="C1779" s="4">
        <v>0.50822916666666662</v>
      </c>
      <c r="D1779">
        <v>2</v>
      </c>
      <c r="E1779">
        <v>3</v>
      </c>
      <c r="F1779" t="s">
        <v>58</v>
      </c>
      <c r="G1779">
        <v>56</v>
      </c>
      <c r="H1779">
        <v>2.5499999999999998</v>
      </c>
      <c r="I1779" t="s">
        <v>22</v>
      </c>
      <c r="J1779" t="s">
        <v>23</v>
      </c>
      <c r="K1779" t="s">
        <v>102</v>
      </c>
      <c r="L1779" t="s">
        <v>19</v>
      </c>
      <c r="M1779" t="s">
        <v>119</v>
      </c>
      <c r="N1779" t="s">
        <v>62</v>
      </c>
      <c r="O1779">
        <v>12</v>
      </c>
      <c r="P1779">
        <v>5.0999999999999996</v>
      </c>
    </row>
    <row r="1780" spans="1:16" x14ac:dyDescent="0.3">
      <c r="A1780">
        <v>145741</v>
      </c>
      <c r="B1780" s="1">
        <v>45104</v>
      </c>
      <c r="C1780" s="4">
        <v>0.50395833333333329</v>
      </c>
      <c r="D1780">
        <v>1</v>
      </c>
      <c r="E1780">
        <v>3</v>
      </c>
      <c r="F1780" t="s">
        <v>58</v>
      </c>
      <c r="G1780">
        <v>43</v>
      </c>
      <c r="H1780">
        <v>3</v>
      </c>
      <c r="I1780" t="s">
        <v>22</v>
      </c>
      <c r="J1780" t="s">
        <v>41</v>
      </c>
      <c r="K1780" t="s">
        <v>106</v>
      </c>
      <c r="L1780" t="s">
        <v>24</v>
      </c>
      <c r="M1780" t="s">
        <v>119</v>
      </c>
      <c r="N1780" t="s">
        <v>62</v>
      </c>
      <c r="O1780">
        <v>12</v>
      </c>
      <c r="P1780">
        <v>3</v>
      </c>
    </row>
    <row r="1781" spans="1:16" x14ac:dyDescent="0.3">
      <c r="A1781">
        <v>145738</v>
      </c>
      <c r="B1781" s="1">
        <v>45104</v>
      </c>
      <c r="C1781" s="4">
        <v>0.50207175925925929</v>
      </c>
      <c r="D1781">
        <v>1</v>
      </c>
      <c r="E1781">
        <v>3</v>
      </c>
      <c r="F1781" t="s">
        <v>58</v>
      </c>
      <c r="G1781">
        <v>51</v>
      </c>
      <c r="H1781">
        <v>3</v>
      </c>
      <c r="I1781" t="s">
        <v>22</v>
      </c>
      <c r="J1781" t="s">
        <v>36</v>
      </c>
      <c r="K1781" t="s">
        <v>112</v>
      </c>
      <c r="L1781" t="s">
        <v>24</v>
      </c>
      <c r="M1781" t="s">
        <v>119</v>
      </c>
      <c r="N1781" t="s">
        <v>62</v>
      </c>
      <c r="O1781">
        <v>12</v>
      </c>
      <c r="P1781">
        <v>3</v>
      </c>
    </row>
    <row r="1782" spans="1:16" x14ac:dyDescent="0.3">
      <c r="A1782">
        <v>145734</v>
      </c>
      <c r="B1782" s="1">
        <v>45104</v>
      </c>
      <c r="C1782" s="4">
        <v>0.49791666666666667</v>
      </c>
      <c r="D1782">
        <v>1</v>
      </c>
      <c r="E1782">
        <v>3</v>
      </c>
      <c r="F1782" t="s">
        <v>58</v>
      </c>
      <c r="G1782">
        <v>54</v>
      </c>
      <c r="H1782">
        <v>2.5</v>
      </c>
      <c r="I1782" t="s">
        <v>22</v>
      </c>
      <c r="J1782" t="s">
        <v>23</v>
      </c>
      <c r="K1782" t="s">
        <v>88</v>
      </c>
      <c r="L1782" t="s">
        <v>19</v>
      </c>
      <c r="M1782" t="s">
        <v>119</v>
      </c>
      <c r="N1782" t="s">
        <v>62</v>
      </c>
      <c r="O1782">
        <v>11</v>
      </c>
      <c r="P1782">
        <v>2.5</v>
      </c>
    </row>
    <row r="1783" spans="1:16" x14ac:dyDescent="0.3">
      <c r="A1783">
        <v>145727</v>
      </c>
      <c r="B1783" s="1">
        <v>45104</v>
      </c>
      <c r="C1783" s="4">
        <v>0.4959722222222222</v>
      </c>
      <c r="D1783">
        <v>2</v>
      </c>
      <c r="E1783">
        <v>3</v>
      </c>
      <c r="F1783" t="s">
        <v>58</v>
      </c>
      <c r="G1783">
        <v>44</v>
      </c>
      <c r="H1783">
        <v>2.5</v>
      </c>
      <c r="I1783" t="s">
        <v>22</v>
      </c>
      <c r="J1783" t="s">
        <v>41</v>
      </c>
      <c r="K1783" t="s">
        <v>72</v>
      </c>
      <c r="L1783" t="s">
        <v>19</v>
      </c>
      <c r="M1783" t="s">
        <v>119</v>
      </c>
      <c r="N1783" t="s">
        <v>62</v>
      </c>
      <c r="O1783">
        <v>11</v>
      </c>
      <c r="P1783">
        <v>5</v>
      </c>
    </row>
    <row r="1784" spans="1:16" x14ac:dyDescent="0.3">
      <c r="A1784">
        <v>145726</v>
      </c>
      <c r="B1784" s="1">
        <v>45104</v>
      </c>
      <c r="C1784" s="4">
        <v>0.49524305555555553</v>
      </c>
      <c r="D1784">
        <v>2</v>
      </c>
      <c r="E1784">
        <v>3</v>
      </c>
      <c r="F1784" t="s">
        <v>58</v>
      </c>
      <c r="G1784">
        <v>43</v>
      </c>
      <c r="H1784">
        <v>3</v>
      </c>
      <c r="I1784" t="s">
        <v>22</v>
      </c>
      <c r="J1784" t="s">
        <v>41</v>
      </c>
      <c r="K1784" t="s">
        <v>106</v>
      </c>
      <c r="L1784" t="s">
        <v>24</v>
      </c>
      <c r="M1784" t="s">
        <v>119</v>
      </c>
      <c r="N1784" t="s">
        <v>62</v>
      </c>
      <c r="O1784">
        <v>11</v>
      </c>
      <c r="P1784">
        <v>6</v>
      </c>
    </row>
    <row r="1785" spans="1:16" x14ac:dyDescent="0.3">
      <c r="A1785">
        <v>145725</v>
      </c>
      <c r="B1785" s="1">
        <v>45104</v>
      </c>
      <c r="C1785" s="4">
        <v>0.49355324074074075</v>
      </c>
      <c r="D1785">
        <v>2</v>
      </c>
      <c r="E1785">
        <v>3</v>
      </c>
      <c r="F1785" t="s">
        <v>58</v>
      </c>
      <c r="G1785">
        <v>55</v>
      </c>
      <c r="H1785">
        <v>4</v>
      </c>
      <c r="I1785" t="s">
        <v>22</v>
      </c>
      <c r="J1785" t="s">
        <v>23</v>
      </c>
      <c r="K1785" t="s">
        <v>88</v>
      </c>
      <c r="L1785" t="s">
        <v>24</v>
      </c>
      <c r="M1785" t="s">
        <v>119</v>
      </c>
      <c r="N1785" t="s">
        <v>62</v>
      </c>
      <c r="O1785">
        <v>11</v>
      </c>
      <c r="P1785">
        <v>8</v>
      </c>
    </row>
    <row r="1786" spans="1:16" x14ac:dyDescent="0.3">
      <c r="A1786">
        <v>145723</v>
      </c>
      <c r="B1786" s="1">
        <v>45104</v>
      </c>
      <c r="C1786" s="4">
        <v>0.49192129629629627</v>
      </c>
      <c r="D1786">
        <v>2</v>
      </c>
      <c r="E1786">
        <v>3</v>
      </c>
      <c r="F1786" t="s">
        <v>58</v>
      </c>
      <c r="G1786">
        <v>46</v>
      </c>
      <c r="H1786">
        <v>2.5</v>
      </c>
      <c r="I1786" t="s">
        <v>22</v>
      </c>
      <c r="J1786" t="s">
        <v>38</v>
      </c>
      <c r="K1786" t="s">
        <v>94</v>
      </c>
      <c r="L1786" t="s">
        <v>19</v>
      </c>
      <c r="M1786" t="s">
        <v>119</v>
      </c>
      <c r="N1786" t="s">
        <v>62</v>
      </c>
      <c r="O1786">
        <v>11</v>
      </c>
      <c r="P1786">
        <v>5</v>
      </c>
    </row>
    <row r="1787" spans="1:16" x14ac:dyDescent="0.3">
      <c r="A1787">
        <v>1784</v>
      </c>
      <c r="B1787" s="1">
        <v>44930</v>
      </c>
      <c r="C1787" s="4">
        <v>0.46684027777777776</v>
      </c>
      <c r="D1787">
        <v>2</v>
      </c>
      <c r="E1787">
        <v>8</v>
      </c>
      <c r="F1787" t="s">
        <v>40</v>
      </c>
      <c r="G1787">
        <v>50</v>
      </c>
      <c r="H1787">
        <v>2.5</v>
      </c>
      <c r="I1787" t="s">
        <v>22</v>
      </c>
      <c r="J1787" t="s">
        <v>36</v>
      </c>
      <c r="K1787" t="s">
        <v>112</v>
      </c>
      <c r="L1787" t="s">
        <v>19</v>
      </c>
      <c r="M1787" t="s">
        <v>20</v>
      </c>
      <c r="N1787" t="s">
        <v>63</v>
      </c>
      <c r="O1787">
        <v>11</v>
      </c>
      <c r="P1787">
        <v>5</v>
      </c>
    </row>
    <row r="1788" spans="1:16" x14ac:dyDescent="0.3">
      <c r="A1788">
        <v>145708</v>
      </c>
      <c r="B1788" s="1">
        <v>45104</v>
      </c>
      <c r="C1788" s="4">
        <v>0.48653935185185188</v>
      </c>
      <c r="D1788">
        <v>1</v>
      </c>
      <c r="E1788">
        <v>3</v>
      </c>
      <c r="F1788" t="s">
        <v>58</v>
      </c>
      <c r="G1788">
        <v>55</v>
      </c>
      <c r="H1788">
        <v>4</v>
      </c>
      <c r="I1788" t="s">
        <v>22</v>
      </c>
      <c r="J1788" t="s">
        <v>23</v>
      </c>
      <c r="K1788" t="s">
        <v>88</v>
      </c>
      <c r="L1788" t="s">
        <v>24</v>
      </c>
      <c r="M1788" t="s">
        <v>119</v>
      </c>
      <c r="N1788" t="s">
        <v>62</v>
      </c>
      <c r="O1788">
        <v>11</v>
      </c>
      <c r="P1788">
        <v>4</v>
      </c>
    </row>
    <row r="1789" spans="1:16" x14ac:dyDescent="0.3">
      <c r="A1789">
        <v>1786</v>
      </c>
      <c r="B1789" s="1">
        <v>44930</v>
      </c>
      <c r="C1789" s="4">
        <v>0.46850694444444446</v>
      </c>
      <c r="D1789">
        <v>2</v>
      </c>
      <c r="E1789">
        <v>8</v>
      </c>
      <c r="F1789" t="s">
        <v>40</v>
      </c>
      <c r="G1789">
        <v>45</v>
      </c>
      <c r="H1789">
        <v>3</v>
      </c>
      <c r="I1789" t="s">
        <v>22</v>
      </c>
      <c r="J1789" t="s">
        <v>41</v>
      </c>
      <c r="K1789" t="s">
        <v>72</v>
      </c>
      <c r="L1789" t="s">
        <v>24</v>
      </c>
      <c r="M1789" t="s">
        <v>20</v>
      </c>
      <c r="N1789" t="s">
        <v>63</v>
      </c>
      <c r="O1789">
        <v>11</v>
      </c>
      <c r="P1789">
        <v>6</v>
      </c>
    </row>
    <row r="1790" spans="1:16" x14ac:dyDescent="0.3">
      <c r="A1790">
        <v>145706</v>
      </c>
      <c r="B1790" s="1">
        <v>45104</v>
      </c>
      <c r="C1790" s="4">
        <v>0.48649305555555555</v>
      </c>
      <c r="D1790">
        <v>2</v>
      </c>
      <c r="E1790">
        <v>8</v>
      </c>
      <c r="F1790" t="s">
        <v>40</v>
      </c>
      <c r="G1790">
        <v>55</v>
      </c>
      <c r="H1790">
        <v>4</v>
      </c>
      <c r="I1790" t="s">
        <v>22</v>
      </c>
      <c r="J1790" t="s">
        <v>23</v>
      </c>
      <c r="K1790" t="s">
        <v>88</v>
      </c>
      <c r="L1790" t="s">
        <v>24</v>
      </c>
      <c r="M1790" t="s">
        <v>119</v>
      </c>
      <c r="N1790" t="s">
        <v>62</v>
      </c>
      <c r="O1790">
        <v>11</v>
      </c>
      <c r="P1790">
        <v>8</v>
      </c>
    </row>
    <row r="1791" spans="1:16" x14ac:dyDescent="0.3">
      <c r="A1791">
        <v>145702</v>
      </c>
      <c r="B1791" s="1">
        <v>45104</v>
      </c>
      <c r="C1791" s="4">
        <v>0.4853587962962963</v>
      </c>
      <c r="D1791">
        <v>2</v>
      </c>
      <c r="E1791">
        <v>5</v>
      </c>
      <c r="F1791" t="s">
        <v>16</v>
      </c>
      <c r="G1791">
        <v>43</v>
      </c>
      <c r="H1791">
        <v>3</v>
      </c>
      <c r="I1791" t="s">
        <v>22</v>
      </c>
      <c r="J1791" t="s">
        <v>41</v>
      </c>
      <c r="K1791" t="s">
        <v>106</v>
      </c>
      <c r="L1791" t="s">
        <v>24</v>
      </c>
      <c r="M1791" t="s">
        <v>119</v>
      </c>
      <c r="N1791" t="s">
        <v>62</v>
      </c>
      <c r="O1791">
        <v>11</v>
      </c>
      <c r="P1791">
        <v>6</v>
      </c>
    </row>
    <row r="1792" spans="1:16" x14ac:dyDescent="0.3">
      <c r="A1792">
        <v>145699</v>
      </c>
      <c r="B1792" s="1">
        <v>45104</v>
      </c>
      <c r="C1792" s="4">
        <v>0.48390046296296296</v>
      </c>
      <c r="D1792">
        <v>2</v>
      </c>
      <c r="E1792">
        <v>8</v>
      </c>
      <c r="F1792" t="s">
        <v>40</v>
      </c>
      <c r="G1792">
        <v>56</v>
      </c>
      <c r="H1792">
        <v>2.5499999999999998</v>
      </c>
      <c r="I1792" t="s">
        <v>22</v>
      </c>
      <c r="J1792" t="s">
        <v>23</v>
      </c>
      <c r="K1792" t="s">
        <v>102</v>
      </c>
      <c r="L1792" t="s">
        <v>19</v>
      </c>
      <c r="M1792" t="s">
        <v>119</v>
      </c>
      <c r="N1792" t="s">
        <v>62</v>
      </c>
      <c r="O1792">
        <v>11</v>
      </c>
      <c r="P1792">
        <v>5.0999999999999996</v>
      </c>
    </row>
    <row r="1793" spans="1:16" x14ac:dyDescent="0.3">
      <c r="A1793">
        <v>1790</v>
      </c>
      <c r="B1793" s="1">
        <v>44930</v>
      </c>
      <c r="C1793" s="4">
        <v>0.47401620370370373</v>
      </c>
      <c r="D1793">
        <v>2</v>
      </c>
      <c r="E1793">
        <v>8</v>
      </c>
      <c r="F1793" t="s">
        <v>40</v>
      </c>
      <c r="G1793">
        <v>44</v>
      </c>
      <c r="H1793">
        <v>2.5</v>
      </c>
      <c r="I1793" t="s">
        <v>22</v>
      </c>
      <c r="J1793" t="s">
        <v>41</v>
      </c>
      <c r="K1793" t="s">
        <v>72</v>
      </c>
      <c r="L1793" t="s">
        <v>19</v>
      </c>
      <c r="M1793" t="s">
        <v>20</v>
      </c>
      <c r="N1793" t="s">
        <v>63</v>
      </c>
      <c r="O1793">
        <v>11</v>
      </c>
      <c r="P1793">
        <v>5</v>
      </c>
    </row>
    <row r="1794" spans="1:16" x14ac:dyDescent="0.3">
      <c r="A1794">
        <v>145697</v>
      </c>
      <c r="B1794" s="1">
        <v>45104</v>
      </c>
      <c r="C1794" s="4">
        <v>0.48275462962962962</v>
      </c>
      <c r="D1794">
        <v>2</v>
      </c>
      <c r="E1794">
        <v>8</v>
      </c>
      <c r="F1794" t="s">
        <v>40</v>
      </c>
      <c r="G1794">
        <v>47</v>
      </c>
      <c r="H1794">
        <v>3</v>
      </c>
      <c r="I1794" t="s">
        <v>22</v>
      </c>
      <c r="J1794" t="s">
        <v>38</v>
      </c>
      <c r="K1794" t="s">
        <v>94</v>
      </c>
      <c r="L1794" t="s">
        <v>24</v>
      </c>
      <c r="M1794" t="s">
        <v>119</v>
      </c>
      <c r="N1794" t="s">
        <v>62</v>
      </c>
      <c r="O1794">
        <v>11</v>
      </c>
      <c r="P1794">
        <v>6</v>
      </c>
    </row>
    <row r="1795" spans="1:16" x14ac:dyDescent="0.3">
      <c r="A1795">
        <v>1792</v>
      </c>
      <c r="B1795" s="1">
        <v>44930</v>
      </c>
      <c r="C1795" s="4">
        <v>0.47532407407407407</v>
      </c>
      <c r="D1795">
        <v>2</v>
      </c>
      <c r="E1795">
        <v>3</v>
      </c>
      <c r="F1795" t="s">
        <v>58</v>
      </c>
      <c r="G1795">
        <v>46</v>
      </c>
      <c r="H1795">
        <v>2.5</v>
      </c>
      <c r="I1795" t="s">
        <v>22</v>
      </c>
      <c r="J1795" t="s">
        <v>38</v>
      </c>
      <c r="K1795" t="s">
        <v>94</v>
      </c>
      <c r="L1795" t="s">
        <v>19</v>
      </c>
      <c r="M1795" t="s">
        <v>20</v>
      </c>
      <c r="N1795" t="s">
        <v>63</v>
      </c>
      <c r="O1795">
        <v>11</v>
      </c>
      <c r="P1795">
        <v>5</v>
      </c>
    </row>
    <row r="1796" spans="1:16" x14ac:dyDescent="0.3">
      <c r="A1796">
        <v>1793</v>
      </c>
      <c r="B1796" s="1">
        <v>44930</v>
      </c>
      <c r="C1796" s="4">
        <v>0.47655092592592591</v>
      </c>
      <c r="D1796">
        <v>1</v>
      </c>
      <c r="E1796">
        <v>3</v>
      </c>
      <c r="F1796" t="s">
        <v>58</v>
      </c>
      <c r="G1796">
        <v>44</v>
      </c>
      <c r="H1796">
        <v>2.5</v>
      </c>
      <c r="I1796" t="s">
        <v>22</v>
      </c>
      <c r="J1796" t="s">
        <v>41</v>
      </c>
      <c r="K1796" t="s">
        <v>72</v>
      </c>
      <c r="L1796" t="s">
        <v>19</v>
      </c>
      <c r="M1796" t="s">
        <v>20</v>
      </c>
      <c r="N1796" t="s">
        <v>63</v>
      </c>
      <c r="O1796">
        <v>11</v>
      </c>
      <c r="P1796">
        <v>2.5</v>
      </c>
    </row>
    <row r="1797" spans="1:16" x14ac:dyDescent="0.3">
      <c r="A1797">
        <v>145695</v>
      </c>
      <c r="B1797" s="1">
        <v>45104</v>
      </c>
      <c r="C1797" s="4">
        <v>0.48260416666666667</v>
      </c>
      <c r="D1797">
        <v>1</v>
      </c>
      <c r="E1797">
        <v>8</v>
      </c>
      <c r="F1797" t="s">
        <v>40</v>
      </c>
      <c r="G1797">
        <v>42</v>
      </c>
      <c r="H1797">
        <v>2.5</v>
      </c>
      <c r="I1797" t="s">
        <v>22</v>
      </c>
      <c r="J1797" t="s">
        <v>41</v>
      </c>
      <c r="K1797" t="s">
        <v>106</v>
      </c>
      <c r="L1797" t="s">
        <v>19</v>
      </c>
      <c r="M1797" t="s">
        <v>119</v>
      </c>
      <c r="N1797" t="s">
        <v>62</v>
      </c>
      <c r="O1797">
        <v>11</v>
      </c>
      <c r="P1797">
        <v>2.5</v>
      </c>
    </row>
    <row r="1798" spans="1:16" x14ac:dyDescent="0.3">
      <c r="A1798">
        <v>145691</v>
      </c>
      <c r="B1798" s="1">
        <v>45104</v>
      </c>
      <c r="C1798" s="4">
        <v>0.48112268518518519</v>
      </c>
      <c r="D1798">
        <v>3</v>
      </c>
      <c r="E1798">
        <v>5</v>
      </c>
      <c r="F1798" t="s">
        <v>16</v>
      </c>
      <c r="G1798">
        <v>47</v>
      </c>
      <c r="H1798">
        <v>3</v>
      </c>
      <c r="I1798" t="s">
        <v>22</v>
      </c>
      <c r="J1798" t="s">
        <v>38</v>
      </c>
      <c r="K1798" t="s">
        <v>94</v>
      </c>
      <c r="L1798" t="s">
        <v>24</v>
      </c>
      <c r="M1798" t="s">
        <v>119</v>
      </c>
      <c r="N1798" t="s">
        <v>62</v>
      </c>
      <c r="O1798">
        <v>11</v>
      </c>
      <c r="P1798">
        <v>9</v>
      </c>
    </row>
    <row r="1799" spans="1:16" x14ac:dyDescent="0.3">
      <c r="A1799">
        <v>145688</v>
      </c>
      <c r="B1799" s="1">
        <v>45104</v>
      </c>
      <c r="C1799" s="4">
        <v>0.47598379629629628</v>
      </c>
      <c r="D1799">
        <v>3</v>
      </c>
      <c r="E1799">
        <v>5</v>
      </c>
      <c r="F1799" t="s">
        <v>16</v>
      </c>
      <c r="G1799">
        <v>49</v>
      </c>
      <c r="H1799">
        <v>3</v>
      </c>
      <c r="I1799" t="s">
        <v>22</v>
      </c>
      <c r="J1799" t="s">
        <v>36</v>
      </c>
      <c r="K1799" t="s">
        <v>105</v>
      </c>
      <c r="L1799" t="s">
        <v>24</v>
      </c>
      <c r="M1799" t="s">
        <v>119</v>
      </c>
      <c r="N1799" t="s">
        <v>62</v>
      </c>
      <c r="O1799">
        <v>11</v>
      </c>
      <c r="P1799">
        <v>9</v>
      </c>
    </row>
    <row r="1800" spans="1:16" x14ac:dyDescent="0.3">
      <c r="A1800">
        <v>1797</v>
      </c>
      <c r="B1800" s="1">
        <v>44930</v>
      </c>
      <c r="C1800" s="4">
        <v>0.47797453703703702</v>
      </c>
      <c r="D1800">
        <v>1</v>
      </c>
      <c r="E1800">
        <v>3</v>
      </c>
      <c r="F1800" t="s">
        <v>58</v>
      </c>
      <c r="G1800">
        <v>56</v>
      </c>
      <c r="H1800">
        <v>2.5499999999999998</v>
      </c>
      <c r="I1800" t="s">
        <v>22</v>
      </c>
      <c r="J1800" t="s">
        <v>23</v>
      </c>
      <c r="K1800" t="s">
        <v>102</v>
      </c>
      <c r="L1800" t="s">
        <v>19</v>
      </c>
      <c r="M1800" t="s">
        <v>20</v>
      </c>
      <c r="N1800" t="s">
        <v>63</v>
      </c>
      <c r="O1800">
        <v>11</v>
      </c>
      <c r="P1800">
        <v>2.5499999999999998</v>
      </c>
    </row>
    <row r="1801" spans="1:16" x14ac:dyDescent="0.3">
      <c r="A1801">
        <v>145681</v>
      </c>
      <c r="B1801" s="1">
        <v>45104</v>
      </c>
      <c r="C1801" s="4">
        <v>0.4739814814814815</v>
      </c>
      <c r="D1801">
        <v>2</v>
      </c>
      <c r="E1801">
        <v>3</v>
      </c>
      <c r="F1801" t="s">
        <v>58</v>
      </c>
      <c r="G1801">
        <v>50</v>
      </c>
      <c r="H1801">
        <v>2.5</v>
      </c>
      <c r="I1801" t="s">
        <v>22</v>
      </c>
      <c r="J1801" t="s">
        <v>36</v>
      </c>
      <c r="K1801" t="s">
        <v>112</v>
      </c>
      <c r="L1801" t="s">
        <v>19</v>
      </c>
      <c r="M1801" t="s">
        <v>119</v>
      </c>
      <c r="N1801" t="s">
        <v>62</v>
      </c>
      <c r="O1801">
        <v>11</v>
      </c>
      <c r="P1801">
        <v>5</v>
      </c>
    </row>
    <row r="1802" spans="1:16" x14ac:dyDescent="0.3">
      <c r="A1802">
        <v>145678</v>
      </c>
      <c r="B1802" s="1">
        <v>45104</v>
      </c>
      <c r="C1802" s="4">
        <v>0.4727662037037037</v>
      </c>
      <c r="D1802">
        <v>2</v>
      </c>
      <c r="E1802">
        <v>3</v>
      </c>
      <c r="F1802" t="s">
        <v>58</v>
      </c>
      <c r="G1802">
        <v>56</v>
      </c>
      <c r="H1802">
        <v>2.5499999999999998</v>
      </c>
      <c r="I1802" t="s">
        <v>22</v>
      </c>
      <c r="J1802" t="s">
        <v>23</v>
      </c>
      <c r="K1802" t="s">
        <v>102</v>
      </c>
      <c r="L1802" t="s">
        <v>19</v>
      </c>
      <c r="M1802" t="s">
        <v>119</v>
      </c>
      <c r="N1802" t="s">
        <v>62</v>
      </c>
      <c r="O1802">
        <v>11</v>
      </c>
      <c r="P1802">
        <v>5.0999999999999996</v>
      </c>
    </row>
    <row r="1803" spans="1:16" x14ac:dyDescent="0.3">
      <c r="A1803">
        <v>145676</v>
      </c>
      <c r="B1803" s="1">
        <v>45104</v>
      </c>
      <c r="C1803" s="4">
        <v>0.47106481481481483</v>
      </c>
      <c r="D1803">
        <v>1</v>
      </c>
      <c r="E1803">
        <v>3</v>
      </c>
      <c r="F1803" t="s">
        <v>58</v>
      </c>
      <c r="G1803">
        <v>48</v>
      </c>
      <c r="H1803">
        <v>2.5</v>
      </c>
      <c r="I1803" t="s">
        <v>22</v>
      </c>
      <c r="J1803" t="s">
        <v>36</v>
      </c>
      <c r="K1803" t="s">
        <v>105</v>
      </c>
      <c r="L1803" t="s">
        <v>19</v>
      </c>
      <c r="M1803" t="s">
        <v>119</v>
      </c>
      <c r="N1803" t="s">
        <v>62</v>
      </c>
      <c r="O1803">
        <v>11</v>
      </c>
      <c r="P1803">
        <v>2.5</v>
      </c>
    </row>
    <row r="1804" spans="1:16" x14ac:dyDescent="0.3">
      <c r="A1804">
        <v>145669</v>
      </c>
      <c r="B1804" s="1">
        <v>45104</v>
      </c>
      <c r="C1804" s="4">
        <v>0.46418981481481481</v>
      </c>
      <c r="D1804">
        <v>2</v>
      </c>
      <c r="E1804">
        <v>3</v>
      </c>
      <c r="F1804" t="s">
        <v>58</v>
      </c>
      <c r="G1804">
        <v>44</v>
      </c>
      <c r="H1804">
        <v>2.5</v>
      </c>
      <c r="I1804" t="s">
        <v>22</v>
      </c>
      <c r="J1804" t="s">
        <v>41</v>
      </c>
      <c r="K1804" t="s">
        <v>72</v>
      </c>
      <c r="L1804" t="s">
        <v>19</v>
      </c>
      <c r="M1804" t="s">
        <v>119</v>
      </c>
      <c r="N1804" t="s">
        <v>62</v>
      </c>
      <c r="O1804">
        <v>11</v>
      </c>
      <c r="P1804">
        <v>5</v>
      </c>
    </row>
    <row r="1805" spans="1:16" x14ac:dyDescent="0.3">
      <c r="A1805">
        <v>145668</v>
      </c>
      <c r="B1805" s="1">
        <v>45104</v>
      </c>
      <c r="C1805" s="4">
        <v>0.46259259259259261</v>
      </c>
      <c r="D1805">
        <v>1</v>
      </c>
      <c r="E1805">
        <v>5</v>
      </c>
      <c r="F1805" t="s">
        <v>16</v>
      </c>
      <c r="G1805">
        <v>48</v>
      </c>
      <c r="H1805">
        <v>2.5</v>
      </c>
      <c r="I1805" t="s">
        <v>22</v>
      </c>
      <c r="J1805" t="s">
        <v>36</v>
      </c>
      <c r="K1805" t="s">
        <v>105</v>
      </c>
      <c r="L1805" t="s">
        <v>19</v>
      </c>
      <c r="M1805" t="s">
        <v>119</v>
      </c>
      <c r="N1805" t="s">
        <v>62</v>
      </c>
      <c r="O1805">
        <v>11</v>
      </c>
      <c r="P1805">
        <v>2.5</v>
      </c>
    </row>
    <row r="1806" spans="1:16" x14ac:dyDescent="0.3">
      <c r="A1806">
        <v>1803</v>
      </c>
      <c r="B1806" s="1">
        <v>44930</v>
      </c>
      <c r="C1806" s="4">
        <v>0.48162037037037037</v>
      </c>
      <c r="D1806">
        <v>1</v>
      </c>
      <c r="E1806">
        <v>8</v>
      </c>
      <c r="F1806" t="s">
        <v>40</v>
      </c>
      <c r="G1806">
        <v>56</v>
      </c>
      <c r="H1806">
        <v>2.5499999999999998</v>
      </c>
      <c r="I1806" t="s">
        <v>22</v>
      </c>
      <c r="J1806" t="s">
        <v>23</v>
      </c>
      <c r="K1806" t="s">
        <v>102</v>
      </c>
      <c r="L1806" t="s">
        <v>19</v>
      </c>
      <c r="M1806" t="s">
        <v>20</v>
      </c>
      <c r="N1806" t="s">
        <v>63</v>
      </c>
      <c r="O1806">
        <v>11</v>
      </c>
      <c r="P1806">
        <v>2.5499999999999998</v>
      </c>
    </row>
    <row r="1807" spans="1:16" x14ac:dyDescent="0.3">
      <c r="A1807">
        <v>145667</v>
      </c>
      <c r="B1807" s="1">
        <v>45104</v>
      </c>
      <c r="C1807" s="4">
        <v>0.46157407407407408</v>
      </c>
      <c r="D1807">
        <v>3</v>
      </c>
      <c r="E1807">
        <v>5</v>
      </c>
      <c r="F1807" t="s">
        <v>16</v>
      </c>
      <c r="G1807">
        <v>50</v>
      </c>
      <c r="H1807">
        <v>2.5</v>
      </c>
      <c r="I1807" t="s">
        <v>22</v>
      </c>
      <c r="J1807" t="s">
        <v>36</v>
      </c>
      <c r="K1807" t="s">
        <v>112</v>
      </c>
      <c r="L1807" t="s">
        <v>19</v>
      </c>
      <c r="M1807" t="s">
        <v>119</v>
      </c>
      <c r="N1807" t="s">
        <v>62</v>
      </c>
      <c r="O1807">
        <v>11</v>
      </c>
      <c r="P1807">
        <v>7.5</v>
      </c>
    </row>
    <row r="1808" spans="1:16" x14ac:dyDescent="0.3">
      <c r="A1808">
        <v>145666</v>
      </c>
      <c r="B1808" s="1">
        <v>45104</v>
      </c>
      <c r="C1808" s="4">
        <v>0.45990740740740743</v>
      </c>
      <c r="D1808">
        <v>1</v>
      </c>
      <c r="E1808">
        <v>3</v>
      </c>
      <c r="F1808" t="s">
        <v>58</v>
      </c>
      <c r="G1808">
        <v>54</v>
      </c>
      <c r="H1808">
        <v>2.5</v>
      </c>
      <c r="I1808" t="s">
        <v>22</v>
      </c>
      <c r="J1808" t="s">
        <v>23</v>
      </c>
      <c r="K1808" t="s">
        <v>88</v>
      </c>
      <c r="L1808" t="s">
        <v>19</v>
      </c>
      <c r="M1808" t="s">
        <v>119</v>
      </c>
      <c r="N1808" t="s">
        <v>62</v>
      </c>
      <c r="O1808">
        <v>11</v>
      </c>
      <c r="P1808">
        <v>2.5</v>
      </c>
    </row>
    <row r="1809" spans="1:16" x14ac:dyDescent="0.3">
      <c r="A1809">
        <v>145665</v>
      </c>
      <c r="B1809" s="1">
        <v>45104</v>
      </c>
      <c r="C1809" s="4">
        <v>0.45981481481481479</v>
      </c>
      <c r="D1809">
        <v>1</v>
      </c>
      <c r="E1809">
        <v>3</v>
      </c>
      <c r="F1809" t="s">
        <v>58</v>
      </c>
      <c r="G1809">
        <v>44</v>
      </c>
      <c r="H1809">
        <v>2.5</v>
      </c>
      <c r="I1809" t="s">
        <v>22</v>
      </c>
      <c r="J1809" t="s">
        <v>41</v>
      </c>
      <c r="K1809" t="s">
        <v>72</v>
      </c>
      <c r="L1809" t="s">
        <v>19</v>
      </c>
      <c r="M1809" t="s">
        <v>119</v>
      </c>
      <c r="N1809" t="s">
        <v>62</v>
      </c>
      <c r="O1809">
        <v>11</v>
      </c>
      <c r="P1809">
        <v>2.5</v>
      </c>
    </row>
    <row r="1810" spans="1:16" x14ac:dyDescent="0.3">
      <c r="A1810">
        <v>1807</v>
      </c>
      <c r="B1810" s="1">
        <v>44930</v>
      </c>
      <c r="C1810" s="4">
        <v>0.48805555555555558</v>
      </c>
      <c r="D1810">
        <v>1</v>
      </c>
      <c r="E1810">
        <v>3</v>
      </c>
      <c r="F1810" t="s">
        <v>58</v>
      </c>
      <c r="G1810">
        <v>55</v>
      </c>
      <c r="H1810">
        <v>4</v>
      </c>
      <c r="I1810" t="s">
        <v>22</v>
      </c>
      <c r="J1810" t="s">
        <v>23</v>
      </c>
      <c r="K1810" t="s">
        <v>88</v>
      </c>
      <c r="L1810" t="s">
        <v>24</v>
      </c>
      <c r="M1810" t="s">
        <v>20</v>
      </c>
      <c r="N1810" t="s">
        <v>63</v>
      </c>
      <c r="O1810">
        <v>11</v>
      </c>
      <c r="P1810">
        <v>4</v>
      </c>
    </row>
    <row r="1811" spans="1:16" x14ac:dyDescent="0.3">
      <c r="A1811">
        <v>145662</v>
      </c>
      <c r="B1811" s="1">
        <v>45104</v>
      </c>
      <c r="C1811" s="4">
        <v>0.4574537037037037</v>
      </c>
      <c r="D1811">
        <v>3</v>
      </c>
      <c r="E1811">
        <v>5</v>
      </c>
      <c r="F1811" t="s">
        <v>16</v>
      </c>
      <c r="G1811">
        <v>51</v>
      </c>
      <c r="H1811">
        <v>3</v>
      </c>
      <c r="I1811" t="s">
        <v>22</v>
      </c>
      <c r="J1811" t="s">
        <v>36</v>
      </c>
      <c r="K1811" t="s">
        <v>112</v>
      </c>
      <c r="L1811" t="s">
        <v>24</v>
      </c>
      <c r="M1811" t="s">
        <v>119</v>
      </c>
      <c r="N1811" t="s">
        <v>62</v>
      </c>
      <c r="O1811">
        <v>10</v>
      </c>
      <c r="P1811">
        <v>9</v>
      </c>
    </row>
    <row r="1812" spans="1:16" x14ac:dyDescent="0.3">
      <c r="A1812">
        <v>145661</v>
      </c>
      <c r="B1812" s="1">
        <v>45104</v>
      </c>
      <c r="C1812" s="4">
        <v>0.45743055555555556</v>
      </c>
      <c r="D1812">
        <v>2</v>
      </c>
      <c r="E1812">
        <v>8</v>
      </c>
      <c r="F1812" t="s">
        <v>40</v>
      </c>
      <c r="G1812">
        <v>52</v>
      </c>
      <c r="H1812">
        <v>2.5</v>
      </c>
      <c r="I1812" t="s">
        <v>22</v>
      </c>
      <c r="J1812" t="s">
        <v>23</v>
      </c>
      <c r="K1812" t="s">
        <v>95</v>
      </c>
      <c r="L1812" t="s">
        <v>19</v>
      </c>
      <c r="M1812" t="s">
        <v>119</v>
      </c>
      <c r="N1812" t="s">
        <v>62</v>
      </c>
      <c r="O1812">
        <v>10</v>
      </c>
      <c r="P1812">
        <v>5</v>
      </c>
    </row>
    <row r="1813" spans="1:16" x14ac:dyDescent="0.3">
      <c r="A1813">
        <v>145657</v>
      </c>
      <c r="B1813" s="1">
        <v>45104</v>
      </c>
      <c r="C1813" s="4">
        <v>0.45703703703703702</v>
      </c>
      <c r="D1813">
        <v>1</v>
      </c>
      <c r="E1813">
        <v>3</v>
      </c>
      <c r="F1813" t="s">
        <v>58</v>
      </c>
      <c r="G1813">
        <v>47</v>
      </c>
      <c r="H1813">
        <v>3</v>
      </c>
      <c r="I1813" t="s">
        <v>22</v>
      </c>
      <c r="J1813" t="s">
        <v>38</v>
      </c>
      <c r="K1813" t="s">
        <v>94</v>
      </c>
      <c r="L1813" t="s">
        <v>24</v>
      </c>
      <c r="M1813" t="s">
        <v>119</v>
      </c>
      <c r="N1813" t="s">
        <v>62</v>
      </c>
      <c r="O1813">
        <v>10</v>
      </c>
      <c r="P1813">
        <v>3</v>
      </c>
    </row>
    <row r="1814" spans="1:16" x14ac:dyDescent="0.3">
      <c r="A1814">
        <v>145650</v>
      </c>
      <c r="B1814" s="1">
        <v>45104</v>
      </c>
      <c r="C1814" s="4">
        <v>0.45667824074074076</v>
      </c>
      <c r="D1814">
        <v>1</v>
      </c>
      <c r="E1814">
        <v>5</v>
      </c>
      <c r="F1814" t="s">
        <v>16</v>
      </c>
      <c r="G1814">
        <v>44</v>
      </c>
      <c r="H1814">
        <v>2.5</v>
      </c>
      <c r="I1814" t="s">
        <v>22</v>
      </c>
      <c r="J1814" t="s">
        <v>41</v>
      </c>
      <c r="K1814" t="s">
        <v>72</v>
      </c>
      <c r="L1814" t="s">
        <v>19</v>
      </c>
      <c r="M1814" t="s">
        <v>119</v>
      </c>
      <c r="N1814" t="s">
        <v>62</v>
      </c>
      <c r="O1814">
        <v>10</v>
      </c>
      <c r="P1814">
        <v>2.5</v>
      </c>
    </row>
    <row r="1815" spans="1:16" x14ac:dyDescent="0.3">
      <c r="A1815">
        <v>145645</v>
      </c>
      <c r="B1815" s="1">
        <v>45104</v>
      </c>
      <c r="C1815" s="4">
        <v>0.45616898148148149</v>
      </c>
      <c r="D1815">
        <v>1</v>
      </c>
      <c r="E1815">
        <v>8</v>
      </c>
      <c r="F1815" t="s">
        <v>40</v>
      </c>
      <c r="G1815">
        <v>52</v>
      </c>
      <c r="H1815">
        <v>2.5</v>
      </c>
      <c r="I1815" t="s">
        <v>22</v>
      </c>
      <c r="J1815" t="s">
        <v>23</v>
      </c>
      <c r="K1815" t="s">
        <v>95</v>
      </c>
      <c r="L1815" t="s">
        <v>19</v>
      </c>
      <c r="M1815" t="s">
        <v>119</v>
      </c>
      <c r="N1815" t="s">
        <v>62</v>
      </c>
      <c r="O1815">
        <v>10</v>
      </c>
      <c r="P1815">
        <v>2.5</v>
      </c>
    </row>
    <row r="1816" spans="1:16" x14ac:dyDescent="0.3">
      <c r="A1816">
        <v>1813</v>
      </c>
      <c r="B1816" s="1">
        <v>44930</v>
      </c>
      <c r="C1816" s="4">
        <v>0.49659722222222225</v>
      </c>
      <c r="D1816">
        <v>2</v>
      </c>
      <c r="E1816">
        <v>5</v>
      </c>
      <c r="F1816" t="s">
        <v>16</v>
      </c>
      <c r="G1816">
        <v>47</v>
      </c>
      <c r="H1816">
        <v>3</v>
      </c>
      <c r="I1816" t="s">
        <v>22</v>
      </c>
      <c r="J1816" t="s">
        <v>38</v>
      </c>
      <c r="K1816" t="s">
        <v>94</v>
      </c>
      <c r="L1816" t="s">
        <v>24</v>
      </c>
      <c r="M1816" t="s">
        <v>20</v>
      </c>
      <c r="N1816" t="s">
        <v>63</v>
      </c>
      <c r="O1816">
        <v>11</v>
      </c>
      <c r="P1816">
        <v>6</v>
      </c>
    </row>
    <row r="1817" spans="1:16" x14ac:dyDescent="0.3">
      <c r="A1817">
        <v>145644</v>
      </c>
      <c r="B1817" s="1">
        <v>45104</v>
      </c>
      <c r="C1817" s="4">
        <v>0.45611111111111113</v>
      </c>
      <c r="D1817">
        <v>2</v>
      </c>
      <c r="E1817">
        <v>5</v>
      </c>
      <c r="F1817" t="s">
        <v>16</v>
      </c>
      <c r="G1817">
        <v>53</v>
      </c>
      <c r="H1817">
        <v>3</v>
      </c>
      <c r="I1817" t="s">
        <v>22</v>
      </c>
      <c r="J1817" t="s">
        <v>23</v>
      </c>
      <c r="K1817" t="s">
        <v>95</v>
      </c>
      <c r="L1817" t="s">
        <v>24</v>
      </c>
      <c r="M1817" t="s">
        <v>119</v>
      </c>
      <c r="N1817" t="s">
        <v>62</v>
      </c>
      <c r="O1817">
        <v>10</v>
      </c>
      <c r="P1817">
        <v>6</v>
      </c>
    </row>
    <row r="1818" spans="1:16" x14ac:dyDescent="0.3">
      <c r="A1818">
        <v>1815</v>
      </c>
      <c r="B1818" s="1">
        <v>44930</v>
      </c>
      <c r="C1818" s="4">
        <v>0.49831018518518516</v>
      </c>
      <c r="D1818">
        <v>2</v>
      </c>
      <c r="E1818">
        <v>8</v>
      </c>
      <c r="F1818" t="s">
        <v>40</v>
      </c>
      <c r="G1818">
        <v>49</v>
      </c>
      <c r="H1818">
        <v>3</v>
      </c>
      <c r="I1818" t="s">
        <v>22</v>
      </c>
      <c r="J1818" t="s">
        <v>36</v>
      </c>
      <c r="K1818" t="s">
        <v>105</v>
      </c>
      <c r="L1818" t="s">
        <v>24</v>
      </c>
      <c r="M1818" t="s">
        <v>20</v>
      </c>
      <c r="N1818" t="s">
        <v>63</v>
      </c>
      <c r="O1818">
        <v>11</v>
      </c>
      <c r="P1818">
        <v>6</v>
      </c>
    </row>
    <row r="1819" spans="1:16" x14ac:dyDescent="0.3">
      <c r="A1819">
        <v>145643</v>
      </c>
      <c r="B1819" s="1">
        <v>45104</v>
      </c>
      <c r="C1819" s="4">
        <v>0.45605324074074072</v>
      </c>
      <c r="D1819">
        <v>1</v>
      </c>
      <c r="E1819">
        <v>5</v>
      </c>
      <c r="F1819" t="s">
        <v>16</v>
      </c>
      <c r="G1819">
        <v>51</v>
      </c>
      <c r="H1819">
        <v>3</v>
      </c>
      <c r="I1819" t="s">
        <v>22</v>
      </c>
      <c r="J1819" t="s">
        <v>36</v>
      </c>
      <c r="K1819" t="s">
        <v>112</v>
      </c>
      <c r="L1819" t="s">
        <v>24</v>
      </c>
      <c r="M1819" t="s">
        <v>119</v>
      </c>
      <c r="N1819" t="s">
        <v>62</v>
      </c>
      <c r="O1819">
        <v>10</v>
      </c>
      <c r="P1819">
        <v>3</v>
      </c>
    </row>
    <row r="1820" spans="1:16" x14ac:dyDescent="0.3">
      <c r="A1820">
        <v>145642</v>
      </c>
      <c r="B1820" s="1">
        <v>45104</v>
      </c>
      <c r="C1820" s="4">
        <v>0.4559259259259259</v>
      </c>
      <c r="D1820">
        <v>1</v>
      </c>
      <c r="E1820">
        <v>8</v>
      </c>
      <c r="F1820" t="s">
        <v>40</v>
      </c>
      <c r="G1820">
        <v>54</v>
      </c>
      <c r="H1820">
        <v>2.5</v>
      </c>
      <c r="I1820" t="s">
        <v>22</v>
      </c>
      <c r="J1820" t="s">
        <v>23</v>
      </c>
      <c r="K1820" t="s">
        <v>88</v>
      </c>
      <c r="L1820" t="s">
        <v>19</v>
      </c>
      <c r="M1820" t="s">
        <v>119</v>
      </c>
      <c r="N1820" t="s">
        <v>62</v>
      </c>
      <c r="O1820">
        <v>10</v>
      </c>
      <c r="P1820">
        <v>2.5</v>
      </c>
    </row>
    <row r="1821" spans="1:16" x14ac:dyDescent="0.3">
      <c r="A1821">
        <v>145639</v>
      </c>
      <c r="B1821" s="1">
        <v>45104</v>
      </c>
      <c r="C1821" s="4">
        <v>0.45531250000000001</v>
      </c>
      <c r="D1821">
        <v>2</v>
      </c>
      <c r="E1821">
        <v>8</v>
      </c>
      <c r="F1821" t="s">
        <v>40</v>
      </c>
      <c r="G1821">
        <v>43</v>
      </c>
      <c r="H1821">
        <v>3</v>
      </c>
      <c r="I1821" t="s">
        <v>22</v>
      </c>
      <c r="J1821" t="s">
        <v>41</v>
      </c>
      <c r="K1821" t="s">
        <v>106</v>
      </c>
      <c r="L1821" t="s">
        <v>24</v>
      </c>
      <c r="M1821" t="s">
        <v>119</v>
      </c>
      <c r="N1821" t="s">
        <v>62</v>
      </c>
      <c r="O1821">
        <v>10</v>
      </c>
      <c r="P1821">
        <v>6</v>
      </c>
    </row>
    <row r="1822" spans="1:16" x14ac:dyDescent="0.3">
      <c r="A1822">
        <v>145637</v>
      </c>
      <c r="B1822" s="1">
        <v>45104</v>
      </c>
      <c r="C1822" s="4">
        <v>0.45513888888888887</v>
      </c>
      <c r="D1822">
        <v>1</v>
      </c>
      <c r="E1822">
        <v>3</v>
      </c>
      <c r="F1822" t="s">
        <v>58</v>
      </c>
      <c r="G1822">
        <v>43</v>
      </c>
      <c r="H1822">
        <v>3</v>
      </c>
      <c r="I1822" t="s">
        <v>22</v>
      </c>
      <c r="J1822" t="s">
        <v>41</v>
      </c>
      <c r="K1822" t="s">
        <v>106</v>
      </c>
      <c r="L1822" t="s">
        <v>24</v>
      </c>
      <c r="M1822" t="s">
        <v>119</v>
      </c>
      <c r="N1822" t="s">
        <v>62</v>
      </c>
      <c r="O1822">
        <v>10</v>
      </c>
      <c r="P1822">
        <v>3</v>
      </c>
    </row>
    <row r="1823" spans="1:16" x14ac:dyDescent="0.3">
      <c r="A1823">
        <v>145634</v>
      </c>
      <c r="B1823" s="1">
        <v>45104</v>
      </c>
      <c r="C1823" s="4">
        <v>0.45445601851851852</v>
      </c>
      <c r="D1823">
        <v>2</v>
      </c>
      <c r="E1823">
        <v>8</v>
      </c>
      <c r="F1823" t="s">
        <v>40</v>
      </c>
      <c r="G1823">
        <v>45</v>
      </c>
      <c r="H1823">
        <v>3</v>
      </c>
      <c r="I1823" t="s">
        <v>22</v>
      </c>
      <c r="J1823" t="s">
        <v>41</v>
      </c>
      <c r="K1823" t="s">
        <v>72</v>
      </c>
      <c r="L1823" t="s">
        <v>24</v>
      </c>
      <c r="M1823" t="s">
        <v>119</v>
      </c>
      <c r="N1823" t="s">
        <v>62</v>
      </c>
      <c r="O1823">
        <v>10</v>
      </c>
      <c r="P1823">
        <v>6</v>
      </c>
    </row>
    <row r="1824" spans="1:16" x14ac:dyDescent="0.3">
      <c r="A1824">
        <v>145633</v>
      </c>
      <c r="B1824" s="1">
        <v>45104</v>
      </c>
      <c r="C1824" s="4">
        <v>0.4541203703703704</v>
      </c>
      <c r="D1824">
        <v>2</v>
      </c>
      <c r="E1824">
        <v>8</v>
      </c>
      <c r="F1824" t="s">
        <v>40</v>
      </c>
      <c r="G1824">
        <v>43</v>
      </c>
      <c r="H1824">
        <v>3</v>
      </c>
      <c r="I1824" t="s">
        <v>22</v>
      </c>
      <c r="J1824" t="s">
        <v>41</v>
      </c>
      <c r="K1824" t="s">
        <v>106</v>
      </c>
      <c r="L1824" t="s">
        <v>24</v>
      </c>
      <c r="M1824" t="s">
        <v>119</v>
      </c>
      <c r="N1824" t="s">
        <v>62</v>
      </c>
      <c r="O1824">
        <v>10</v>
      </c>
      <c r="P1824">
        <v>6</v>
      </c>
    </row>
    <row r="1825" spans="1:16" x14ac:dyDescent="0.3">
      <c r="A1825">
        <v>1822</v>
      </c>
      <c r="B1825" s="1">
        <v>44930</v>
      </c>
      <c r="C1825" s="4">
        <v>0.50118055555555552</v>
      </c>
      <c r="D1825">
        <v>2</v>
      </c>
      <c r="E1825">
        <v>3</v>
      </c>
      <c r="F1825" t="s">
        <v>58</v>
      </c>
      <c r="G1825">
        <v>55</v>
      </c>
      <c r="H1825">
        <v>4</v>
      </c>
      <c r="I1825" t="s">
        <v>22</v>
      </c>
      <c r="J1825" t="s">
        <v>23</v>
      </c>
      <c r="K1825" t="s">
        <v>88</v>
      </c>
      <c r="L1825" t="s">
        <v>24</v>
      </c>
      <c r="M1825" t="s">
        <v>20</v>
      </c>
      <c r="N1825" t="s">
        <v>63</v>
      </c>
      <c r="O1825">
        <v>12</v>
      </c>
      <c r="P1825">
        <v>8</v>
      </c>
    </row>
    <row r="1826" spans="1:16" x14ac:dyDescent="0.3">
      <c r="A1826">
        <v>1823</v>
      </c>
      <c r="B1826" s="1">
        <v>44930</v>
      </c>
      <c r="C1826" s="4">
        <v>0.50149305555555557</v>
      </c>
      <c r="D1826">
        <v>2</v>
      </c>
      <c r="E1826">
        <v>3</v>
      </c>
      <c r="F1826" t="s">
        <v>58</v>
      </c>
      <c r="G1826">
        <v>55</v>
      </c>
      <c r="H1826">
        <v>4</v>
      </c>
      <c r="I1826" t="s">
        <v>22</v>
      </c>
      <c r="J1826" t="s">
        <v>23</v>
      </c>
      <c r="K1826" t="s">
        <v>88</v>
      </c>
      <c r="L1826" t="s">
        <v>24</v>
      </c>
      <c r="M1826" t="s">
        <v>20</v>
      </c>
      <c r="N1826" t="s">
        <v>63</v>
      </c>
      <c r="O1826">
        <v>12</v>
      </c>
      <c r="P1826">
        <v>8</v>
      </c>
    </row>
    <row r="1827" spans="1:16" x14ac:dyDescent="0.3">
      <c r="A1827">
        <v>1824</v>
      </c>
      <c r="B1827" s="1">
        <v>44930</v>
      </c>
      <c r="C1827" s="4">
        <v>0.50199074074074079</v>
      </c>
      <c r="D1827">
        <v>2</v>
      </c>
      <c r="E1827">
        <v>5</v>
      </c>
      <c r="F1827" t="s">
        <v>16</v>
      </c>
      <c r="G1827">
        <v>45</v>
      </c>
      <c r="H1827">
        <v>3</v>
      </c>
      <c r="I1827" t="s">
        <v>22</v>
      </c>
      <c r="J1827" t="s">
        <v>41</v>
      </c>
      <c r="K1827" t="s">
        <v>72</v>
      </c>
      <c r="L1827" t="s">
        <v>24</v>
      </c>
      <c r="M1827" t="s">
        <v>20</v>
      </c>
      <c r="N1827" t="s">
        <v>63</v>
      </c>
      <c r="O1827">
        <v>12</v>
      </c>
      <c r="P1827">
        <v>6</v>
      </c>
    </row>
    <row r="1828" spans="1:16" x14ac:dyDescent="0.3">
      <c r="A1828">
        <v>1825</v>
      </c>
      <c r="B1828" s="1">
        <v>44930</v>
      </c>
      <c r="C1828" s="4">
        <v>0.5033333333333333</v>
      </c>
      <c r="D1828">
        <v>1</v>
      </c>
      <c r="E1828">
        <v>8</v>
      </c>
      <c r="F1828" t="s">
        <v>40</v>
      </c>
      <c r="G1828">
        <v>46</v>
      </c>
      <c r="H1828">
        <v>2.5</v>
      </c>
      <c r="I1828" t="s">
        <v>22</v>
      </c>
      <c r="J1828" t="s">
        <v>38</v>
      </c>
      <c r="K1828" t="s">
        <v>94</v>
      </c>
      <c r="L1828" t="s">
        <v>19</v>
      </c>
      <c r="M1828" t="s">
        <v>20</v>
      </c>
      <c r="N1828" t="s">
        <v>63</v>
      </c>
      <c r="O1828">
        <v>12</v>
      </c>
      <c r="P1828">
        <v>2.5</v>
      </c>
    </row>
    <row r="1829" spans="1:16" x14ac:dyDescent="0.3">
      <c r="A1829">
        <v>145631</v>
      </c>
      <c r="B1829" s="1">
        <v>45104</v>
      </c>
      <c r="C1829" s="4">
        <v>0.45350694444444445</v>
      </c>
      <c r="D1829">
        <v>1</v>
      </c>
      <c r="E1829">
        <v>3</v>
      </c>
      <c r="F1829" t="s">
        <v>58</v>
      </c>
      <c r="G1829">
        <v>56</v>
      </c>
      <c r="H1829">
        <v>2.5499999999999998</v>
      </c>
      <c r="I1829" t="s">
        <v>22</v>
      </c>
      <c r="J1829" t="s">
        <v>23</v>
      </c>
      <c r="K1829" t="s">
        <v>102</v>
      </c>
      <c r="L1829" t="s">
        <v>19</v>
      </c>
      <c r="M1829" t="s">
        <v>119</v>
      </c>
      <c r="N1829" t="s">
        <v>62</v>
      </c>
      <c r="O1829">
        <v>10</v>
      </c>
      <c r="P1829">
        <v>2.5499999999999998</v>
      </c>
    </row>
    <row r="1830" spans="1:16" x14ac:dyDescent="0.3">
      <c r="A1830">
        <v>145630</v>
      </c>
      <c r="B1830" s="1">
        <v>45104</v>
      </c>
      <c r="C1830" s="4">
        <v>0.45329861111111114</v>
      </c>
      <c r="D1830">
        <v>2</v>
      </c>
      <c r="E1830">
        <v>8</v>
      </c>
      <c r="F1830" t="s">
        <v>40</v>
      </c>
      <c r="G1830">
        <v>54</v>
      </c>
      <c r="H1830">
        <v>2.5</v>
      </c>
      <c r="I1830" t="s">
        <v>22</v>
      </c>
      <c r="J1830" t="s">
        <v>23</v>
      </c>
      <c r="K1830" t="s">
        <v>88</v>
      </c>
      <c r="L1830" t="s">
        <v>19</v>
      </c>
      <c r="M1830" t="s">
        <v>119</v>
      </c>
      <c r="N1830" t="s">
        <v>62</v>
      </c>
      <c r="O1830">
        <v>10</v>
      </c>
      <c r="P1830">
        <v>5</v>
      </c>
    </row>
    <row r="1831" spans="1:16" x14ac:dyDescent="0.3">
      <c r="A1831">
        <v>1828</v>
      </c>
      <c r="B1831" s="1">
        <v>44930</v>
      </c>
      <c r="C1831" s="4">
        <v>0.50408564814814816</v>
      </c>
      <c r="D1831">
        <v>2</v>
      </c>
      <c r="E1831">
        <v>3</v>
      </c>
      <c r="F1831" t="s">
        <v>58</v>
      </c>
      <c r="G1831">
        <v>56</v>
      </c>
      <c r="H1831">
        <v>2.5499999999999998</v>
      </c>
      <c r="I1831" t="s">
        <v>22</v>
      </c>
      <c r="J1831" t="s">
        <v>23</v>
      </c>
      <c r="K1831" t="s">
        <v>102</v>
      </c>
      <c r="L1831" t="s">
        <v>19</v>
      </c>
      <c r="M1831" t="s">
        <v>20</v>
      </c>
      <c r="N1831" t="s">
        <v>63</v>
      </c>
      <c r="O1831">
        <v>12</v>
      </c>
      <c r="P1831">
        <v>5.0999999999999996</v>
      </c>
    </row>
    <row r="1832" spans="1:16" x14ac:dyDescent="0.3">
      <c r="A1832">
        <v>145629</v>
      </c>
      <c r="B1832" s="1">
        <v>45104</v>
      </c>
      <c r="C1832" s="4">
        <v>0.45292824074074073</v>
      </c>
      <c r="D1832">
        <v>2</v>
      </c>
      <c r="E1832">
        <v>8</v>
      </c>
      <c r="F1832" t="s">
        <v>40</v>
      </c>
      <c r="G1832">
        <v>54</v>
      </c>
      <c r="H1832">
        <v>2.5</v>
      </c>
      <c r="I1832" t="s">
        <v>22</v>
      </c>
      <c r="J1832" t="s">
        <v>23</v>
      </c>
      <c r="K1832" t="s">
        <v>88</v>
      </c>
      <c r="L1832" t="s">
        <v>19</v>
      </c>
      <c r="M1832" t="s">
        <v>119</v>
      </c>
      <c r="N1832" t="s">
        <v>62</v>
      </c>
      <c r="O1832">
        <v>10</v>
      </c>
      <c r="P1832">
        <v>5</v>
      </c>
    </row>
    <row r="1833" spans="1:16" x14ac:dyDescent="0.3">
      <c r="A1833">
        <v>145625</v>
      </c>
      <c r="B1833" s="1">
        <v>45104</v>
      </c>
      <c r="C1833" s="4">
        <v>0.45218750000000002</v>
      </c>
      <c r="D1833">
        <v>2</v>
      </c>
      <c r="E1833">
        <v>8</v>
      </c>
      <c r="F1833" t="s">
        <v>40</v>
      </c>
      <c r="G1833">
        <v>42</v>
      </c>
      <c r="H1833">
        <v>2.5</v>
      </c>
      <c r="I1833" t="s">
        <v>22</v>
      </c>
      <c r="J1833" t="s">
        <v>41</v>
      </c>
      <c r="K1833" t="s">
        <v>106</v>
      </c>
      <c r="L1833" t="s">
        <v>19</v>
      </c>
      <c r="M1833" t="s">
        <v>119</v>
      </c>
      <c r="N1833" t="s">
        <v>62</v>
      </c>
      <c r="O1833">
        <v>10</v>
      </c>
      <c r="P1833">
        <v>5</v>
      </c>
    </row>
    <row r="1834" spans="1:16" x14ac:dyDescent="0.3">
      <c r="A1834">
        <v>145612</v>
      </c>
      <c r="B1834" s="1">
        <v>45104</v>
      </c>
      <c r="C1834" s="4">
        <v>0.44901620370370371</v>
      </c>
      <c r="D1834">
        <v>1</v>
      </c>
      <c r="E1834">
        <v>3</v>
      </c>
      <c r="F1834" t="s">
        <v>58</v>
      </c>
      <c r="G1834">
        <v>48</v>
      </c>
      <c r="H1834">
        <v>2.5</v>
      </c>
      <c r="I1834" t="s">
        <v>22</v>
      </c>
      <c r="J1834" t="s">
        <v>36</v>
      </c>
      <c r="K1834" t="s">
        <v>105</v>
      </c>
      <c r="L1834" t="s">
        <v>19</v>
      </c>
      <c r="M1834" t="s">
        <v>119</v>
      </c>
      <c r="N1834" t="s">
        <v>62</v>
      </c>
      <c r="O1834">
        <v>10</v>
      </c>
      <c r="P1834">
        <v>2.5</v>
      </c>
    </row>
    <row r="1835" spans="1:16" x14ac:dyDescent="0.3">
      <c r="A1835">
        <v>145600</v>
      </c>
      <c r="B1835" s="1">
        <v>45104</v>
      </c>
      <c r="C1835" s="4">
        <v>0.44530092592592591</v>
      </c>
      <c r="D1835">
        <v>3</v>
      </c>
      <c r="E1835">
        <v>5</v>
      </c>
      <c r="F1835" t="s">
        <v>16</v>
      </c>
      <c r="G1835">
        <v>46</v>
      </c>
      <c r="H1835">
        <v>2.5</v>
      </c>
      <c r="I1835" t="s">
        <v>22</v>
      </c>
      <c r="J1835" t="s">
        <v>38</v>
      </c>
      <c r="K1835" t="s">
        <v>94</v>
      </c>
      <c r="L1835" t="s">
        <v>19</v>
      </c>
      <c r="M1835" t="s">
        <v>119</v>
      </c>
      <c r="N1835" t="s">
        <v>62</v>
      </c>
      <c r="O1835">
        <v>10</v>
      </c>
      <c r="P1835">
        <v>7.5</v>
      </c>
    </row>
    <row r="1836" spans="1:16" x14ac:dyDescent="0.3">
      <c r="A1836">
        <v>145598</v>
      </c>
      <c r="B1836" s="1">
        <v>45104</v>
      </c>
      <c r="C1836" s="4">
        <v>0.4450115740740741</v>
      </c>
      <c r="D1836">
        <v>2</v>
      </c>
      <c r="E1836">
        <v>8</v>
      </c>
      <c r="F1836" t="s">
        <v>40</v>
      </c>
      <c r="G1836">
        <v>53</v>
      </c>
      <c r="H1836">
        <v>3</v>
      </c>
      <c r="I1836" t="s">
        <v>22</v>
      </c>
      <c r="J1836" t="s">
        <v>23</v>
      </c>
      <c r="K1836" t="s">
        <v>95</v>
      </c>
      <c r="L1836" t="s">
        <v>24</v>
      </c>
      <c r="M1836" t="s">
        <v>119</v>
      </c>
      <c r="N1836" t="s">
        <v>62</v>
      </c>
      <c r="O1836">
        <v>10</v>
      </c>
      <c r="P1836">
        <v>6</v>
      </c>
    </row>
    <row r="1837" spans="1:16" x14ac:dyDescent="0.3">
      <c r="A1837">
        <v>145595</v>
      </c>
      <c r="B1837" s="1">
        <v>45104</v>
      </c>
      <c r="C1837" s="4">
        <v>0.4448611111111111</v>
      </c>
      <c r="D1837">
        <v>2</v>
      </c>
      <c r="E1837">
        <v>8</v>
      </c>
      <c r="F1837" t="s">
        <v>40</v>
      </c>
      <c r="G1837">
        <v>50</v>
      </c>
      <c r="H1837">
        <v>2.5</v>
      </c>
      <c r="I1837" t="s">
        <v>22</v>
      </c>
      <c r="J1837" t="s">
        <v>36</v>
      </c>
      <c r="K1837" t="s">
        <v>112</v>
      </c>
      <c r="L1837" t="s">
        <v>19</v>
      </c>
      <c r="M1837" t="s">
        <v>119</v>
      </c>
      <c r="N1837" t="s">
        <v>62</v>
      </c>
      <c r="O1837">
        <v>10</v>
      </c>
      <c r="P1837">
        <v>5</v>
      </c>
    </row>
    <row r="1838" spans="1:16" x14ac:dyDescent="0.3">
      <c r="A1838">
        <v>1835</v>
      </c>
      <c r="B1838" s="1">
        <v>44930</v>
      </c>
      <c r="C1838" s="4">
        <v>0.50696759259259261</v>
      </c>
      <c r="D1838">
        <v>2</v>
      </c>
      <c r="E1838">
        <v>5</v>
      </c>
      <c r="F1838" t="s">
        <v>16</v>
      </c>
      <c r="G1838">
        <v>45</v>
      </c>
      <c r="H1838">
        <v>3</v>
      </c>
      <c r="I1838" t="s">
        <v>22</v>
      </c>
      <c r="J1838" t="s">
        <v>41</v>
      </c>
      <c r="K1838" t="s">
        <v>72</v>
      </c>
      <c r="L1838" t="s">
        <v>24</v>
      </c>
      <c r="M1838" t="s">
        <v>20</v>
      </c>
      <c r="N1838" t="s">
        <v>63</v>
      </c>
      <c r="O1838">
        <v>12</v>
      </c>
      <c r="P1838">
        <v>6</v>
      </c>
    </row>
    <row r="1839" spans="1:16" x14ac:dyDescent="0.3">
      <c r="A1839">
        <v>145593</v>
      </c>
      <c r="B1839" s="1">
        <v>45104</v>
      </c>
      <c r="C1839" s="4">
        <v>0.44472222222222224</v>
      </c>
      <c r="D1839">
        <v>3</v>
      </c>
      <c r="E1839">
        <v>5</v>
      </c>
      <c r="F1839" t="s">
        <v>16</v>
      </c>
      <c r="G1839">
        <v>48</v>
      </c>
      <c r="H1839">
        <v>2.5</v>
      </c>
      <c r="I1839" t="s">
        <v>22</v>
      </c>
      <c r="J1839" t="s">
        <v>36</v>
      </c>
      <c r="K1839" t="s">
        <v>105</v>
      </c>
      <c r="L1839" t="s">
        <v>19</v>
      </c>
      <c r="M1839" t="s">
        <v>119</v>
      </c>
      <c r="N1839" t="s">
        <v>62</v>
      </c>
      <c r="O1839">
        <v>10</v>
      </c>
      <c r="P1839">
        <v>7.5</v>
      </c>
    </row>
    <row r="1840" spans="1:16" x14ac:dyDescent="0.3">
      <c r="A1840">
        <v>145592</v>
      </c>
      <c r="B1840" s="1">
        <v>45104</v>
      </c>
      <c r="C1840" s="4">
        <v>0.44472222222222224</v>
      </c>
      <c r="D1840">
        <v>1</v>
      </c>
      <c r="E1840">
        <v>3</v>
      </c>
      <c r="F1840" t="s">
        <v>58</v>
      </c>
      <c r="G1840">
        <v>56</v>
      </c>
      <c r="H1840">
        <v>2.5499999999999998</v>
      </c>
      <c r="I1840" t="s">
        <v>22</v>
      </c>
      <c r="J1840" t="s">
        <v>23</v>
      </c>
      <c r="K1840" t="s">
        <v>102</v>
      </c>
      <c r="L1840" t="s">
        <v>19</v>
      </c>
      <c r="M1840" t="s">
        <v>119</v>
      </c>
      <c r="N1840" t="s">
        <v>62</v>
      </c>
      <c r="O1840">
        <v>10</v>
      </c>
      <c r="P1840">
        <v>2.5499999999999998</v>
      </c>
    </row>
    <row r="1841" spans="1:16" x14ac:dyDescent="0.3">
      <c r="A1841">
        <v>145589</v>
      </c>
      <c r="B1841" s="1">
        <v>45104</v>
      </c>
      <c r="C1841" s="4">
        <v>0.44403935185185184</v>
      </c>
      <c r="D1841">
        <v>1</v>
      </c>
      <c r="E1841">
        <v>8</v>
      </c>
      <c r="F1841" t="s">
        <v>40</v>
      </c>
      <c r="G1841">
        <v>54</v>
      </c>
      <c r="H1841">
        <v>2.5</v>
      </c>
      <c r="I1841" t="s">
        <v>22</v>
      </c>
      <c r="J1841" t="s">
        <v>23</v>
      </c>
      <c r="K1841" t="s">
        <v>88</v>
      </c>
      <c r="L1841" t="s">
        <v>19</v>
      </c>
      <c r="M1841" t="s">
        <v>119</v>
      </c>
      <c r="N1841" t="s">
        <v>62</v>
      </c>
      <c r="O1841">
        <v>10</v>
      </c>
      <c r="P1841">
        <v>2.5</v>
      </c>
    </row>
    <row r="1842" spans="1:16" x14ac:dyDescent="0.3">
      <c r="A1842">
        <v>1839</v>
      </c>
      <c r="B1842" s="1">
        <v>44930</v>
      </c>
      <c r="C1842" s="4">
        <v>0.51033564814814814</v>
      </c>
      <c r="D1842">
        <v>1</v>
      </c>
      <c r="E1842">
        <v>5</v>
      </c>
      <c r="F1842" t="s">
        <v>16</v>
      </c>
      <c r="G1842">
        <v>45</v>
      </c>
      <c r="H1842">
        <v>3</v>
      </c>
      <c r="I1842" t="s">
        <v>22</v>
      </c>
      <c r="J1842" t="s">
        <v>41</v>
      </c>
      <c r="K1842" t="s">
        <v>72</v>
      </c>
      <c r="L1842" t="s">
        <v>24</v>
      </c>
      <c r="M1842" t="s">
        <v>20</v>
      </c>
      <c r="N1842" t="s">
        <v>63</v>
      </c>
      <c r="O1842">
        <v>12</v>
      </c>
      <c r="P1842">
        <v>3</v>
      </c>
    </row>
    <row r="1843" spans="1:16" x14ac:dyDescent="0.3">
      <c r="A1843">
        <v>145588</v>
      </c>
      <c r="B1843" s="1">
        <v>45104</v>
      </c>
      <c r="C1843" s="4">
        <v>0.44385416666666666</v>
      </c>
      <c r="D1843">
        <v>2</v>
      </c>
      <c r="E1843">
        <v>3</v>
      </c>
      <c r="F1843" t="s">
        <v>58</v>
      </c>
      <c r="G1843">
        <v>49</v>
      </c>
      <c r="H1843">
        <v>3</v>
      </c>
      <c r="I1843" t="s">
        <v>22</v>
      </c>
      <c r="J1843" t="s">
        <v>36</v>
      </c>
      <c r="K1843" t="s">
        <v>105</v>
      </c>
      <c r="L1843" t="s">
        <v>24</v>
      </c>
      <c r="M1843" t="s">
        <v>119</v>
      </c>
      <c r="N1843" t="s">
        <v>62</v>
      </c>
      <c r="O1843">
        <v>10</v>
      </c>
      <c r="P1843">
        <v>6</v>
      </c>
    </row>
    <row r="1844" spans="1:16" x14ac:dyDescent="0.3">
      <c r="A1844">
        <v>1841</v>
      </c>
      <c r="B1844" s="1">
        <v>44930</v>
      </c>
      <c r="C1844" s="4">
        <v>0.5112268518518519</v>
      </c>
      <c r="D1844">
        <v>2</v>
      </c>
      <c r="E1844">
        <v>5</v>
      </c>
      <c r="F1844" t="s">
        <v>16</v>
      </c>
      <c r="G1844">
        <v>50</v>
      </c>
      <c r="H1844">
        <v>2.5</v>
      </c>
      <c r="I1844" t="s">
        <v>22</v>
      </c>
      <c r="J1844" t="s">
        <v>36</v>
      </c>
      <c r="K1844" t="s">
        <v>112</v>
      </c>
      <c r="L1844" t="s">
        <v>19</v>
      </c>
      <c r="M1844" t="s">
        <v>20</v>
      </c>
      <c r="N1844" t="s">
        <v>63</v>
      </c>
      <c r="O1844">
        <v>12</v>
      </c>
      <c r="P1844">
        <v>5</v>
      </c>
    </row>
    <row r="1845" spans="1:16" x14ac:dyDescent="0.3">
      <c r="A1845">
        <v>145584</v>
      </c>
      <c r="B1845" s="1">
        <v>45104</v>
      </c>
      <c r="C1845" s="4">
        <v>0.44347222222222221</v>
      </c>
      <c r="D1845">
        <v>2</v>
      </c>
      <c r="E1845">
        <v>8</v>
      </c>
      <c r="F1845" t="s">
        <v>40</v>
      </c>
      <c r="G1845">
        <v>42</v>
      </c>
      <c r="H1845">
        <v>2.5</v>
      </c>
      <c r="I1845" t="s">
        <v>22</v>
      </c>
      <c r="J1845" t="s">
        <v>41</v>
      </c>
      <c r="K1845" t="s">
        <v>106</v>
      </c>
      <c r="L1845" t="s">
        <v>19</v>
      </c>
      <c r="M1845" t="s">
        <v>119</v>
      </c>
      <c r="N1845" t="s">
        <v>62</v>
      </c>
      <c r="O1845">
        <v>10</v>
      </c>
      <c r="P1845">
        <v>5</v>
      </c>
    </row>
    <row r="1846" spans="1:16" x14ac:dyDescent="0.3">
      <c r="A1846">
        <v>1843</v>
      </c>
      <c r="B1846" s="1">
        <v>44930</v>
      </c>
      <c r="C1846" s="4">
        <v>0.51204861111111111</v>
      </c>
      <c r="D1846">
        <v>2</v>
      </c>
      <c r="E1846">
        <v>5</v>
      </c>
      <c r="F1846" t="s">
        <v>16</v>
      </c>
      <c r="G1846">
        <v>52</v>
      </c>
      <c r="H1846">
        <v>2.5</v>
      </c>
      <c r="I1846" t="s">
        <v>22</v>
      </c>
      <c r="J1846" t="s">
        <v>23</v>
      </c>
      <c r="K1846" t="s">
        <v>95</v>
      </c>
      <c r="L1846" t="s">
        <v>19</v>
      </c>
      <c r="M1846" t="s">
        <v>20</v>
      </c>
      <c r="N1846" t="s">
        <v>63</v>
      </c>
      <c r="O1846">
        <v>12</v>
      </c>
      <c r="P1846">
        <v>5</v>
      </c>
    </row>
    <row r="1847" spans="1:16" x14ac:dyDescent="0.3">
      <c r="A1847">
        <v>145583</v>
      </c>
      <c r="B1847" s="1">
        <v>45104</v>
      </c>
      <c r="C1847" s="4">
        <v>0.44319444444444445</v>
      </c>
      <c r="D1847">
        <v>2</v>
      </c>
      <c r="E1847">
        <v>8</v>
      </c>
      <c r="F1847" t="s">
        <v>40</v>
      </c>
      <c r="G1847">
        <v>48</v>
      </c>
      <c r="H1847">
        <v>2.5</v>
      </c>
      <c r="I1847" t="s">
        <v>22</v>
      </c>
      <c r="J1847" t="s">
        <v>36</v>
      </c>
      <c r="K1847" t="s">
        <v>105</v>
      </c>
      <c r="L1847" t="s">
        <v>19</v>
      </c>
      <c r="M1847" t="s">
        <v>119</v>
      </c>
      <c r="N1847" t="s">
        <v>62</v>
      </c>
      <c r="O1847">
        <v>10</v>
      </c>
      <c r="P1847">
        <v>5</v>
      </c>
    </row>
    <row r="1848" spans="1:16" x14ac:dyDescent="0.3">
      <c r="A1848">
        <v>1845</v>
      </c>
      <c r="B1848" s="1">
        <v>44930</v>
      </c>
      <c r="C1848" s="4">
        <v>0.51267361111111109</v>
      </c>
      <c r="D1848">
        <v>1</v>
      </c>
      <c r="E1848">
        <v>3</v>
      </c>
      <c r="F1848" t="s">
        <v>58</v>
      </c>
      <c r="G1848">
        <v>46</v>
      </c>
      <c r="H1848">
        <v>2.5</v>
      </c>
      <c r="I1848" t="s">
        <v>22</v>
      </c>
      <c r="J1848" t="s">
        <v>38</v>
      </c>
      <c r="K1848" t="s">
        <v>94</v>
      </c>
      <c r="L1848" t="s">
        <v>19</v>
      </c>
      <c r="M1848" t="s">
        <v>20</v>
      </c>
      <c r="N1848" t="s">
        <v>63</v>
      </c>
      <c r="O1848">
        <v>12</v>
      </c>
      <c r="P1848">
        <v>2.5</v>
      </c>
    </row>
    <row r="1849" spans="1:16" x14ac:dyDescent="0.3">
      <c r="A1849">
        <v>145581</v>
      </c>
      <c r="B1849" s="1">
        <v>45104</v>
      </c>
      <c r="C1849" s="4">
        <v>0.44299768518518517</v>
      </c>
      <c r="D1849">
        <v>1</v>
      </c>
      <c r="E1849">
        <v>8</v>
      </c>
      <c r="F1849" t="s">
        <v>40</v>
      </c>
      <c r="G1849">
        <v>50</v>
      </c>
      <c r="H1849">
        <v>2.5</v>
      </c>
      <c r="I1849" t="s">
        <v>22</v>
      </c>
      <c r="J1849" t="s">
        <v>36</v>
      </c>
      <c r="K1849" t="s">
        <v>112</v>
      </c>
      <c r="L1849" t="s">
        <v>19</v>
      </c>
      <c r="M1849" t="s">
        <v>119</v>
      </c>
      <c r="N1849" t="s">
        <v>62</v>
      </c>
      <c r="O1849">
        <v>10</v>
      </c>
      <c r="P1849">
        <v>2.5</v>
      </c>
    </row>
    <row r="1850" spans="1:16" x14ac:dyDescent="0.3">
      <c r="A1850">
        <v>145579</v>
      </c>
      <c r="B1850" s="1">
        <v>45104</v>
      </c>
      <c r="C1850" s="4">
        <v>0.44289351851851849</v>
      </c>
      <c r="D1850">
        <v>1</v>
      </c>
      <c r="E1850">
        <v>8</v>
      </c>
      <c r="F1850" t="s">
        <v>40</v>
      </c>
      <c r="G1850">
        <v>57</v>
      </c>
      <c r="H1850">
        <v>3.1</v>
      </c>
      <c r="I1850" t="s">
        <v>22</v>
      </c>
      <c r="J1850" t="s">
        <v>23</v>
      </c>
      <c r="K1850" t="s">
        <v>102</v>
      </c>
      <c r="L1850" t="s">
        <v>24</v>
      </c>
      <c r="M1850" t="s">
        <v>119</v>
      </c>
      <c r="N1850" t="s">
        <v>62</v>
      </c>
      <c r="O1850">
        <v>10</v>
      </c>
      <c r="P1850">
        <v>3.1</v>
      </c>
    </row>
    <row r="1851" spans="1:16" x14ac:dyDescent="0.3">
      <c r="A1851">
        <v>145577</v>
      </c>
      <c r="B1851" s="1">
        <v>45104</v>
      </c>
      <c r="C1851" s="4">
        <v>0.44232638888888887</v>
      </c>
      <c r="D1851">
        <v>2</v>
      </c>
      <c r="E1851">
        <v>8</v>
      </c>
      <c r="F1851" t="s">
        <v>40</v>
      </c>
      <c r="G1851">
        <v>53</v>
      </c>
      <c r="H1851">
        <v>3</v>
      </c>
      <c r="I1851" t="s">
        <v>22</v>
      </c>
      <c r="J1851" t="s">
        <v>23</v>
      </c>
      <c r="K1851" t="s">
        <v>95</v>
      </c>
      <c r="L1851" t="s">
        <v>24</v>
      </c>
      <c r="M1851" t="s">
        <v>119</v>
      </c>
      <c r="N1851" t="s">
        <v>62</v>
      </c>
      <c r="O1851">
        <v>10</v>
      </c>
      <c r="P1851">
        <v>6</v>
      </c>
    </row>
    <row r="1852" spans="1:16" x14ac:dyDescent="0.3">
      <c r="A1852">
        <v>1849</v>
      </c>
      <c r="B1852" s="1">
        <v>44930</v>
      </c>
      <c r="C1852" s="4">
        <v>0.51615740740740745</v>
      </c>
      <c r="D1852">
        <v>1</v>
      </c>
      <c r="E1852">
        <v>8</v>
      </c>
      <c r="F1852" t="s">
        <v>40</v>
      </c>
      <c r="G1852">
        <v>48</v>
      </c>
      <c r="H1852">
        <v>2.5</v>
      </c>
      <c r="I1852" t="s">
        <v>22</v>
      </c>
      <c r="J1852" t="s">
        <v>36</v>
      </c>
      <c r="K1852" t="s">
        <v>105</v>
      </c>
      <c r="L1852" t="s">
        <v>19</v>
      </c>
      <c r="M1852" t="s">
        <v>20</v>
      </c>
      <c r="N1852" t="s">
        <v>63</v>
      </c>
      <c r="O1852">
        <v>12</v>
      </c>
      <c r="P1852">
        <v>2.5</v>
      </c>
    </row>
    <row r="1853" spans="1:16" x14ac:dyDescent="0.3">
      <c r="A1853">
        <v>145576</v>
      </c>
      <c r="B1853" s="1">
        <v>45104</v>
      </c>
      <c r="C1853" s="4">
        <v>0.44175925925925924</v>
      </c>
      <c r="D1853">
        <v>2</v>
      </c>
      <c r="E1853">
        <v>8</v>
      </c>
      <c r="F1853" t="s">
        <v>40</v>
      </c>
      <c r="G1853">
        <v>45</v>
      </c>
      <c r="H1853">
        <v>3</v>
      </c>
      <c r="I1853" t="s">
        <v>22</v>
      </c>
      <c r="J1853" t="s">
        <v>41</v>
      </c>
      <c r="K1853" t="s">
        <v>72</v>
      </c>
      <c r="L1853" t="s">
        <v>24</v>
      </c>
      <c r="M1853" t="s">
        <v>119</v>
      </c>
      <c r="N1853" t="s">
        <v>62</v>
      </c>
      <c r="O1853">
        <v>10</v>
      </c>
      <c r="P1853">
        <v>6</v>
      </c>
    </row>
    <row r="1854" spans="1:16" x14ac:dyDescent="0.3">
      <c r="A1854">
        <v>145575</v>
      </c>
      <c r="B1854" s="1">
        <v>45104</v>
      </c>
      <c r="C1854" s="4">
        <v>0.44171296296296297</v>
      </c>
      <c r="D1854">
        <v>1</v>
      </c>
      <c r="E1854">
        <v>3</v>
      </c>
      <c r="F1854" t="s">
        <v>58</v>
      </c>
      <c r="G1854">
        <v>51</v>
      </c>
      <c r="H1854">
        <v>3</v>
      </c>
      <c r="I1854" t="s">
        <v>22</v>
      </c>
      <c r="J1854" t="s">
        <v>36</v>
      </c>
      <c r="K1854" t="s">
        <v>112</v>
      </c>
      <c r="L1854" t="s">
        <v>24</v>
      </c>
      <c r="M1854" t="s">
        <v>119</v>
      </c>
      <c r="N1854" t="s">
        <v>62</v>
      </c>
      <c r="O1854">
        <v>10</v>
      </c>
      <c r="P1854">
        <v>3</v>
      </c>
    </row>
    <row r="1855" spans="1:16" x14ac:dyDescent="0.3">
      <c r="A1855">
        <v>145574</v>
      </c>
      <c r="B1855" s="1">
        <v>45104</v>
      </c>
      <c r="C1855" s="4">
        <v>0.44120370370370371</v>
      </c>
      <c r="D1855">
        <v>2</v>
      </c>
      <c r="E1855">
        <v>5</v>
      </c>
      <c r="F1855" t="s">
        <v>16</v>
      </c>
      <c r="G1855">
        <v>46</v>
      </c>
      <c r="H1855">
        <v>2.5</v>
      </c>
      <c r="I1855" t="s">
        <v>22</v>
      </c>
      <c r="J1855" t="s">
        <v>38</v>
      </c>
      <c r="K1855" t="s">
        <v>94</v>
      </c>
      <c r="L1855" t="s">
        <v>19</v>
      </c>
      <c r="M1855" t="s">
        <v>119</v>
      </c>
      <c r="N1855" t="s">
        <v>62</v>
      </c>
      <c r="O1855">
        <v>10</v>
      </c>
      <c r="P1855">
        <v>5</v>
      </c>
    </row>
    <row r="1856" spans="1:16" x14ac:dyDescent="0.3">
      <c r="A1856">
        <v>145573</v>
      </c>
      <c r="B1856" s="1">
        <v>45104</v>
      </c>
      <c r="C1856" s="4">
        <v>0.44089120370370372</v>
      </c>
      <c r="D1856">
        <v>3</v>
      </c>
      <c r="E1856">
        <v>5</v>
      </c>
      <c r="F1856" t="s">
        <v>16</v>
      </c>
      <c r="G1856">
        <v>48</v>
      </c>
      <c r="H1856">
        <v>2.5</v>
      </c>
      <c r="I1856" t="s">
        <v>22</v>
      </c>
      <c r="J1856" t="s">
        <v>36</v>
      </c>
      <c r="K1856" t="s">
        <v>105</v>
      </c>
      <c r="L1856" t="s">
        <v>19</v>
      </c>
      <c r="M1856" t="s">
        <v>119</v>
      </c>
      <c r="N1856" t="s">
        <v>62</v>
      </c>
      <c r="O1856">
        <v>10</v>
      </c>
      <c r="P1856">
        <v>7.5</v>
      </c>
    </row>
    <row r="1857" spans="1:16" x14ac:dyDescent="0.3">
      <c r="A1857">
        <v>145571</v>
      </c>
      <c r="B1857" s="1">
        <v>45104</v>
      </c>
      <c r="C1857" s="4">
        <v>0.44061342592592595</v>
      </c>
      <c r="D1857">
        <v>2</v>
      </c>
      <c r="E1857">
        <v>5</v>
      </c>
      <c r="F1857" t="s">
        <v>16</v>
      </c>
      <c r="G1857">
        <v>51</v>
      </c>
      <c r="H1857">
        <v>3</v>
      </c>
      <c r="I1857" t="s">
        <v>22</v>
      </c>
      <c r="J1857" t="s">
        <v>36</v>
      </c>
      <c r="K1857" t="s">
        <v>112</v>
      </c>
      <c r="L1857" t="s">
        <v>24</v>
      </c>
      <c r="M1857" t="s">
        <v>119</v>
      </c>
      <c r="N1857" t="s">
        <v>62</v>
      </c>
      <c r="O1857">
        <v>10</v>
      </c>
      <c r="P1857">
        <v>6</v>
      </c>
    </row>
    <row r="1858" spans="1:16" x14ac:dyDescent="0.3">
      <c r="A1858">
        <v>1855</v>
      </c>
      <c r="B1858" s="1">
        <v>44930</v>
      </c>
      <c r="C1858" s="4">
        <v>0.52124999999999999</v>
      </c>
      <c r="D1858">
        <v>1</v>
      </c>
      <c r="E1858">
        <v>3</v>
      </c>
      <c r="F1858" t="s">
        <v>58</v>
      </c>
      <c r="G1858">
        <v>52</v>
      </c>
      <c r="H1858">
        <v>2.5</v>
      </c>
      <c r="I1858" t="s">
        <v>22</v>
      </c>
      <c r="J1858" t="s">
        <v>23</v>
      </c>
      <c r="K1858" t="s">
        <v>95</v>
      </c>
      <c r="L1858" t="s">
        <v>19</v>
      </c>
      <c r="M1858" t="s">
        <v>20</v>
      </c>
      <c r="N1858" t="s">
        <v>63</v>
      </c>
      <c r="O1858">
        <v>12</v>
      </c>
      <c r="P1858">
        <v>2.5</v>
      </c>
    </row>
    <row r="1859" spans="1:16" x14ac:dyDescent="0.3">
      <c r="A1859">
        <v>145570</v>
      </c>
      <c r="B1859" s="1">
        <v>45104</v>
      </c>
      <c r="C1859" s="4">
        <v>0.44048611111111113</v>
      </c>
      <c r="D1859">
        <v>2</v>
      </c>
      <c r="E1859">
        <v>5</v>
      </c>
      <c r="F1859" t="s">
        <v>16</v>
      </c>
      <c r="G1859">
        <v>57</v>
      </c>
      <c r="H1859">
        <v>3.1</v>
      </c>
      <c r="I1859" t="s">
        <v>22</v>
      </c>
      <c r="J1859" t="s">
        <v>23</v>
      </c>
      <c r="K1859" t="s">
        <v>102</v>
      </c>
      <c r="L1859" t="s">
        <v>24</v>
      </c>
      <c r="M1859" t="s">
        <v>119</v>
      </c>
      <c r="N1859" t="s">
        <v>62</v>
      </c>
      <c r="O1859">
        <v>10</v>
      </c>
      <c r="P1859">
        <v>6.2</v>
      </c>
    </row>
    <row r="1860" spans="1:16" x14ac:dyDescent="0.3">
      <c r="A1860">
        <v>145563</v>
      </c>
      <c r="B1860" s="1">
        <v>45104</v>
      </c>
      <c r="C1860" s="4">
        <v>0.43989583333333332</v>
      </c>
      <c r="D1860">
        <v>1</v>
      </c>
      <c r="E1860">
        <v>3</v>
      </c>
      <c r="F1860" t="s">
        <v>58</v>
      </c>
      <c r="G1860">
        <v>57</v>
      </c>
      <c r="H1860">
        <v>3.1</v>
      </c>
      <c r="I1860" t="s">
        <v>22</v>
      </c>
      <c r="J1860" t="s">
        <v>23</v>
      </c>
      <c r="K1860" t="s">
        <v>102</v>
      </c>
      <c r="L1860" t="s">
        <v>24</v>
      </c>
      <c r="M1860" t="s">
        <v>119</v>
      </c>
      <c r="N1860" t="s">
        <v>62</v>
      </c>
      <c r="O1860">
        <v>10</v>
      </c>
      <c r="P1860">
        <v>3.1</v>
      </c>
    </row>
    <row r="1861" spans="1:16" x14ac:dyDescent="0.3">
      <c r="A1861">
        <v>145558</v>
      </c>
      <c r="B1861" s="1">
        <v>45104</v>
      </c>
      <c r="C1861" s="4">
        <v>0.43820601851851854</v>
      </c>
      <c r="D1861">
        <v>1</v>
      </c>
      <c r="E1861">
        <v>8</v>
      </c>
      <c r="F1861" t="s">
        <v>40</v>
      </c>
      <c r="G1861">
        <v>47</v>
      </c>
      <c r="H1861">
        <v>3</v>
      </c>
      <c r="I1861" t="s">
        <v>22</v>
      </c>
      <c r="J1861" t="s">
        <v>38</v>
      </c>
      <c r="K1861" t="s">
        <v>94</v>
      </c>
      <c r="L1861" t="s">
        <v>24</v>
      </c>
      <c r="M1861" t="s">
        <v>119</v>
      </c>
      <c r="N1861" t="s">
        <v>62</v>
      </c>
      <c r="O1861">
        <v>10</v>
      </c>
      <c r="P1861">
        <v>3</v>
      </c>
    </row>
    <row r="1862" spans="1:16" x14ac:dyDescent="0.3">
      <c r="A1862">
        <v>1859</v>
      </c>
      <c r="B1862" s="1">
        <v>44930</v>
      </c>
      <c r="C1862" s="4">
        <v>0.52398148148148149</v>
      </c>
      <c r="D1862">
        <v>2</v>
      </c>
      <c r="E1862">
        <v>8</v>
      </c>
      <c r="F1862" t="s">
        <v>40</v>
      </c>
      <c r="G1862">
        <v>44</v>
      </c>
      <c r="H1862">
        <v>2.5</v>
      </c>
      <c r="I1862" t="s">
        <v>22</v>
      </c>
      <c r="J1862" t="s">
        <v>41</v>
      </c>
      <c r="K1862" t="s">
        <v>72</v>
      </c>
      <c r="L1862" t="s">
        <v>19</v>
      </c>
      <c r="M1862" t="s">
        <v>20</v>
      </c>
      <c r="N1862" t="s">
        <v>63</v>
      </c>
      <c r="O1862">
        <v>12</v>
      </c>
      <c r="P1862">
        <v>5</v>
      </c>
    </row>
    <row r="1863" spans="1:16" x14ac:dyDescent="0.3">
      <c r="A1863">
        <v>145554</v>
      </c>
      <c r="B1863" s="1">
        <v>45104</v>
      </c>
      <c r="C1863" s="4">
        <v>0.43729166666666669</v>
      </c>
      <c r="D1863">
        <v>1</v>
      </c>
      <c r="E1863">
        <v>5</v>
      </c>
      <c r="F1863" t="s">
        <v>16</v>
      </c>
      <c r="G1863">
        <v>53</v>
      </c>
      <c r="H1863">
        <v>3</v>
      </c>
      <c r="I1863" t="s">
        <v>22</v>
      </c>
      <c r="J1863" t="s">
        <v>23</v>
      </c>
      <c r="K1863" t="s">
        <v>95</v>
      </c>
      <c r="L1863" t="s">
        <v>24</v>
      </c>
      <c r="M1863" t="s">
        <v>119</v>
      </c>
      <c r="N1863" t="s">
        <v>62</v>
      </c>
      <c r="O1863">
        <v>10</v>
      </c>
      <c r="P1863">
        <v>3</v>
      </c>
    </row>
    <row r="1864" spans="1:16" x14ac:dyDescent="0.3">
      <c r="A1864">
        <v>145551</v>
      </c>
      <c r="B1864" s="1">
        <v>45104</v>
      </c>
      <c r="C1864" s="4">
        <v>0.43697916666666664</v>
      </c>
      <c r="D1864">
        <v>1</v>
      </c>
      <c r="E1864">
        <v>8</v>
      </c>
      <c r="F1864" t="s">
        <v>40</v>
      </c>
      <c r="G1864">
        <v>50</v>
      </c>
      <c r="H1864">
        <v>2.5</v>
      </c>
      <c r="I1864" t="s">
        <v>22</v>
      </c>
      <c r="J1864" t="s">
        <v>36</v>
      </c>
      <c r="K1864" t="s">
        <v>112</v>
      </c>
      <c r="L1864" t="s">
        <v>19</v>
      </c>
      <c r="M1864" t="s">
        <v>119</v>
      </c>
      <c r="N1864" t="s">
        <v>62</v>
      </c>
      <c r="O1864">
        <v>10</v>
      </c>
      <c r="P1864">
        <v>2.5</v>
      </c>
    </row>
    <row r="1865" spans="1:16" x14ac:dyDescent="0.3">
      <c r="A1865">
        <v>145543</v>
      </c>
      <c r="B1865" s="1">
        <v>45104</v>
      </c>
      <c r="C1865" s="4">
        <v>0.43564814814814817</v>
      </c>
      <c r="D1865">
        <v>1</v>
      </c>
      <c r="E1865">
        <v>5</v>
      </c>
      <c r="F1865" t="s">
        <v>16</v>
      </c>
      <c r="G1865">
        <v>54</v>
      </c>
      <c r="H1865">
        <v>2.5</v>
      </c>
      <c r="I1865" t="s">
        <v>22</v>
      </c>
      <c r="J1865" t="s">
        <v>23</v>
      </c>
      <c r="K1865" t="s">
        <v>88</v>
      </c>
      <c r="L1865" t="s">
        <v>19</v>
      </c>
      <c r="M1865" t="s">
        <v>119</v>
      </c>
      <c r="N1865" t="s">
        <v>62</v>
      </c>
      <c r="O1865">
        <v>10</v>
      </c>
      <c r="P1865">
        <v>2.5</v>
      </c>
    </row>
    <row r="1866" spans="1:16" x14ac:dyDescent="0.3">
      <c r="A1866">
        <v>145542</v>
      </c>
      <c r="B1866" s="1">
        <v>45104</v>
      </c>
      <c r="C1866" s="4">
        <v>0.43563657407407408</v>
      </c>
      <c r="D1866">
        <v>3</v>
      </c>
      <c r="E1866">
        <v>5</v>
      </c>
      <c r="F1866" t="s">
        <v>16</v>
      </c>
      <c r="G1866">
        <v>43</v>
      </c>
      <c r="H1866">
        <v>3</v>
      </c>
      <c r="I1866" t="s">
        <v>22</v>
      </c>
      <c r="J1866" t="s">
        <v>41</v>
      </c>
      <c r="K1866" t="s">
        <v>106</v>
      </c>
      <c r="L1866" t="s">
        <v>24</v>
      </c>
      <c r="M1866" t="s">
        <v>119</v>
      </c>
      <c r="N1866" t="s">
        <v>62</v>
      </c>
      <c r="O1866">
        <v>10</v>
      </c>
      <c r="P1866">
        <v>9</v>
      </c>
    </row>
    <row r="1867" spans="1:16" x14ac:dyDescent="0.3">
      <c r="A1867">
        <v>145541</v>
      </c>
      <c r="B1867" s="1">
        <v>45104</v>
      </c>
      <c r="C1867" s="4">
        <v>0.43466435185185187</v>
      </c>
      <c r="D1867">
        <v>2</v>
      </c>
      <c r="E1867">
        <v>8</v>
      </c>
      <c r="F1867" t="s">
        <v>40</v>
      </c>
      <c r="G1867">
        <v>44</v>
      </c>
      <c r="H1867">
        <v>2.5</v>
      </c>
      <c r="I1867" t="s">
        <v>22</v>
      </c>
      <c r="J1867" t="s">
        <v>41</v>
      </c>
      <c r="K1867" t="s">
        <v>72</v>
      </c>
      <c r="L1867" t="s">
        <v>19</v>
      </c>
      <c r="M1867" t="s">
        <v>119</v>
      </c>
      <c r="N1867" t="s">
        <v>62</v>
      </c>
      <c r="O1867">
        <v>10</v>
      </c>
      <c r="P1867">
        <v>5</v>
      </c>
    </row>
    <row r="1868" spans="1:16" x14ac:dyDescent="0.3">
      <c r="A1868">
        <v>145540</v>
      </c>
      <c r="B1868" s="1">
        <v>45104</v>
      </c>
      <c r="C1868" s="4">
        <v>0.43436342592592592</v>
      </c>
      <c r="D1868">
        <v>1</v>
      </c>
      <c r="E1868">
        <v>3</v>
      </c>
      <c r="F1868" t="s">
        <v>58</v>
      </c>
      <c r="G1868">
        <v>51</v>
      </c>
      <c r="H1868">
        <v>3</v>
      </c>
      <c r="I1868" t="s">
        <v>22</v>
      </c>
      <c r="J1868" t="s">
        <v>36</v>
      </c>
      <c r="K1868" t="s">
        <v>112</v>
      </c>
      <c r="L1868" t="s">
        <v>24</v>
      </c>
      <c r="M1868" t="s">
        <v>119</v>
      </c>
      <c r="N1868" t="s">
        <v>62</v>
      </c>
      <c r="O1868">
        <v>10</v>
      </c>
      <c r="P1868">
        <v>3</v>
      </c>
    </row>
    <row r="1869" spans="1:16" x14ac:dyDescent="0.3">
      <c r="A1869">
        <v>145539</v>
      </c>
      <c r="B1869" s="1">
        <v>45104</v>
      </c>
      <c r="C1869" s="4">
        <v>0.43420138888888887</v>
      </c>
      <c r="D1869">
        <v>2</v>
      </c>
      <c r="E1869">
        <v>3</v>
      </c>
      <c r="F1869" t="s">
        <v>58</v>
      </c>
      <c r="G1869">
        <v>43</v>
      </c>
      <c r="H1869">
        <v>3</v>
      </c>
      <c r="I1869" t="s">
        <v>22</v>
      </c>
      <c r="J1869" t="s">
        <v>41</v>
      </c>
      <c r="K1869" t="s">
        <v>106</v>
      </c>
      <c r="L1869" t="s">
        <v>24</v>
      </c>
      <c r="M1869" t="s">
        <v>119</v>
      </c>
      <c r="N1869" t="s">
        <v>62</v>
      </c>
      <c r="O1869">
        <v>10</v>
      </c>
      <c r="P1869">
        <v>6</v>
      </c>
    </row>
    <row r="1870" spans="1:16" x14ac:dyDescent="0.3">
      <c r="A1870">
        <v>145534</v>
      </c>
      <c r="B1870" s="1">
        <v>45104</v>
      </c>
      <c r="C1870" s="4">
        <v>0.43304398148148149</v>
      </c>
      <c r="D1870">
        <v>2</v>
      </c>
      <c r="E1870">
        <v>8</v>
      </c>
      <c r="F1870" t="s">
        <v>40</v>
      </c>
      <c r="G1870">
        <v>55</v>
      </c>
      <c r="H1870">
        <v>4</v>
      </c>
      <c r="I1870" t="s">
        <v>22</v>
      </c>
      <c r="J1870" t="s">
        <v>23</v>
      </c>
      <c r="K1870" t="s">
        <v>88</v>
      </c>
      <c r="L1870" t="s">
        <v>24</v>
      </c>
      <c r="M1870" t="s">
        <v>119</v>
      </c>
      <c r="N1870" t="s">
        <v>62</v>
      </c>
      <c r="O1870">
        <v>10</v>
      </c>
      <c r="P1870">
        <v>8</v>
      </c>
    </row>
    <row r="1871" spans="1:16" x14ac:dyDescent="0.3">
      <c r="A1871">
        <v>145532</v>
      </c>
      <c r="B1871" s="1">
        <v>45104</v>
      </c>
      <c r="C1871" s="4">
        <v>0.43229166666666669</v>
      </c>
      <c r="D1871">
        <v>2</v>
      </c>
      <c r="E1871">
        <v>3</v>
      </c>
      <c r="F1871" t="s">
        <v>58</v>
      </c>
      <c r="G1871">
        <v>44</v>
      </c>
      <c r="H1871">
        <v>2.5</v>
      </c>
      <c r="I1871" t="s">
        <v>22</v>
      </c>
      <c r="J1871" t="s">
        <v>41</v>
      </c>
      <c r="K1871" t="s">
        <v>72</v>
      </c>
      <c r="L1871" t="s">
        <v>19</v>
      </c>
      <c r="M1871" t="s">
        <v>119</v>
      </c>
      <c r="N1871" t="s">
        <v>62</v>
      </c>
      <c r="O1871">
        <v>10</v>
      </c>
      <c r="P1871">
        <v>5</v>
      </c>
    </row>
    <row r="1872" spans="1:16" x14ac:dyDescent="0.3">
      <c r="A1872">
        <v>1869</v>
      </c>
      <c r="B1872" s="1">
        <v>44930</v>
      </c>
      <c r="C1872" s="4">
        <v>0.53765046296296293</v>
      </c>
      <c r="D1872">
        <v>1</v>
      </c>
      <c r="E1872">
        <v>8</v>
      </c>
      <c r="F1872" t="s">
        <v>40</v>
      </c>
      <c r="G1872">
        <v>47</v>
      </c>
      <c r="H1872">
        <v>3</v>
      </c>
      <c r="I1872" t="s">
        <v>22</v>
      </c>
      <c r="J1872" t="s">
        <v>38</v>
      </c>
      <c r="K1872" t="s">
        <v>94</v>
      </c>
      <c r="L1872" t="s">
        <v>24</v>
      </c>
      <c r="M1872" t="s">
        <v>20</v>
      </c>
      <c r="N1872" t="s">
        <v>63</v>
      </c>
      <c r="O1872">
        <v>12</v>
      </c>
      <c r="P1872">
        <v>3</v>
      </c>
    </row>
    <row r="1873" spans="1:16" x14ac:dyDescent="0.3">
      <c r="A1873">
        <v>145530</v>
      </c>
      <c r="B1873" s="1">
        <v>45104</v>
      </c>
      <c r="C1873" s="4">
        <v>0.4314236111111111</v>
      </c>
      <c r="D1873">
        <v>3</v>
      </c>
      <c r="E1873">
        <v>5</v>
      </c>
      <c r="F1873" t="s">
        <v>16</v>
      </c>
      <c r="G1873">
        <v>57</v>
      </c>
      <c r="H1873">
        <v>3.1</v>
      </c>
      <c r="I1873" t="s">
        <v>22</v>
      </c>
      <c r="J1873" t="s">
        <v>23</v>
      </c>
      <c r="K1873" t="s">
        <v>102</v>
      </c>
      <c r="L1873" t="s">
        <v>24</v>
      </c>
      <c r="M1873" t="s">
        <v>119</v>
      </c>
      <c r="N1873" t="s">
        <v>62</v>
      </c>
      <c r="O1873">
        <v>10</v>
      </c>
      <c r="P1873">
        <v>9.3000000000000007</v>
      </c>
    </row>
    <row r="1874" spans="1:16" x14ac:dyDescent="0.3">
      <c r="A1874">
        <v>145528</v>
      </c>
      <c r="B1874" s="1">
        <v>45104</v>
      </c>
      <c r="C1874" s="4">
        <v>0.43111111111111111</v>
      </c>
      <c r="D1874">
        <v>1</v>
      </c>
      <c r="E1874">
        <v>5</v>
      </c>
      <c r="F1874" t="s">
        <v>16</v>
      </c>
      <c r="G1874">
        <v>49</v>
      </c>
      <c r="H1874">
        <v>3</v>
      </c>
      <c r="I1874" t="s">
        <v>22</v>
      </c>
      <c r="J1874" t="s">
        <v>36</v>
      </c>
      <c r="K1874" t="s">
        <v>105</v>
      </c>
      <c r="L1874" t="s">
        <v>24</v>
      </c>
      <c r="M1874" t="s">
        <v>119</v>
      </c>
      <c r="N1874" t="s">
        <v>62</v>
      </c>
      <c r="O1874">
        <v>10</v>
      </c>
      <c r="P1874">
        <v>3</v>
      </c>
    </row>
    <row r="1875" spans="1:16" x14ac:dyDescent="0.3">
      <c r="A1875">
        <v>145526</v>
      </c>
      <c r="B1875" s="1">
        <v>45104</v>
      </c>
      <c r="C1875" s="4">
        <v>0.43064814814814817</v>
      </c>
      <c r="D1875">
        <v>3</v>
      </c>
      <c r="E1875">
        <v>5</v>
      </c>
      <c r="F1875" t="s">
        <v>16</v>
      </c>
      <c r="G1875">
        <v>52</v>
      </c>
      <c r="H1875">
        <v>2.5</v>
      </c>
      <c r="I1875" t="s">
        <v>22</v>
      </c>
      <c r="J1875" t="s">
        <v>23</v>
      </c>
      <c r="K1875" t="s">
        <v>95</v>
      </c>
      <c r="L1875" t="s">
        <v>19</v>
      </c>
      <c r="M1875" t="s">
        <v>119</v>
      </c>
      <c r="N1875" t="s">
        <v>62</v>
      </c>
      <c r="O1875">
        <v>10</v>
      </c>
      <c r="P1875">
        <v>7.5</v>
      </c>
    </row>
    <row r="1876" spans="1:16" x14ac:dyDescent="0.3">
      <c r="A1876">
        <v>145522</v>
      </c>
      <c r="B1876" s="1">
        <v>45104</v>
      </c>
      <c r="C1876" s="4">
        <v>0.43053240740740739</v>
      </c>
      <c r="D1876">
        <v>1</v>
      </c>
      <c r="E1876">
        <v>8</v>
      </c>
      <c r="F1876" t="s">
        <v>40</v>
      </c>
      <c r="G1876">
        <v>57</v>
      </c>
      <c r="H1876">
        <v>3.1</v>
      </c>
      <c r="I1876" t="s">
        <v>22</v>
      </c>
      <c r="J1876" t="s">
        <v>23</v>
      </c>
      <c r="K1876" t="s">
        <v>102</v>
      </c>
      <c r="L1876" t="s">
        <v>24</v>
      </c>
      <c r="M1876" t="s">
        <v>119</v>
      </c>
      <c r="N1876" t="s">
        <v>62</v>
      </c>
      <c r="O1876">
        <v>10</v>
      </c>
      <c r="P1876">
        <v>3.1</v>
      </c>
    </row>
    <row r="1877" spans="1:16" x14ac:dyDescent="0.3">
      <c r="A1877">
        <v>145519</v>
      </c>
      <c r="B1877" s="1">
        <v>45104</v>
      </c>
      <c r="C1877" s="4">
        <v>0.43034722222222221</v>
      </c>
      <c r="D1877">
        <v>1</v>
      </c>
      <c r="E1877">
        <v>8</v>
      </c>
      <c r="F1877" t="s">
        <v>40</v>
      </c>
      <c r="G1877">
        <v>52</v>
      </c>
      <c r="H1877">
        <v>2.5</v>
      </c>
      <c r="I1877" t="s">
        <v>22</v>
      </c>
      <c r="J1877" t="s">
        <v>23</v>
      </c>
      <c r="K1877" t="s">
        <v>95</v>
      </c>
      <c r="L1877" t="s">
        <v>19</v>
      </c>
      <c r="M1877" t="s">
        <v>119</v>
      </c>
      <c r="N1877" t="s">
        <v>62</v>
      </c>
      <c r="O1877">
        <v>10</v>
      </c>
      <c r="P1877">
        <v>2.5</v>
      </c>
    </row>
    <row r="1878" spans="1:16" x14ac:dyDescent="0.3">
      <c r="A1878">
        <v>145518</v>
      </c>
      <c r="B1878" s="1">
        <v>45104</v>
      </c>
      <c r="C1878" s="4">
        <v>0.42966435185185187</v>
      </c>
      <c r="D1878">
        <v>2</v>
      </c>
      <c r="E1878">
        <v>3</v>
      </c>
      <c r="F1878" t="s">
        <v>58</v>
      </c>
      <c r="G1878">
        <v>54</v>
      </c>
      <c r="H1878">
        <v>2.5</v>
      </c>
      <c r="I1878" t="s">
        <v>22</v>
      </c>
      <c r="J1878" t="s">
        <v>23</v>
      </c>
      <c r="K1878" t="s">
        <v>88</v>
      </c>
      <c r="L1878" t="s">
        <v>19</v>
      </c>
      <c r="M1878" t="s">
        <v>119</v>
      </c>
      <c r="N1878" t="s">
        <v>62</v>
      </c>
      <c r="O1878">
        <v>10</v>
      </c>
      <c r="P1878">
        <v>5</v>
      </c>
    </row>
    <row r="1879" spans="1:16" x14ac:dyDescent="0.3">
      <c r="A1879">
        <v>145517</v>
      </c>
      <c r="B1879" s="1">
        <v>45104</v>
      </c>
      <c r="C1879" s="4">
        <v>0.42953703703703705</v>
      </c>
      <c r="D1879">
        <v>2</v>
      </c>
      <c r="E1879">
        <v>8</v>
      </c>
      <c r="F1879" t="s">
        <v>40</v>
      </c>
      <c r="G1879">
        <v>56</v>
      </c>
      <c r="H1879">
        <v>2.5499999999999998</v>
      </c>
      <c r="I1879" t="s">
        <v>22</v>
      </c>
      <c r="J1879" t="s">
        <v>23</v>
      </c>
      <c r="K1879" t="s">
        <v>102</v>
      </c>
      <c r="L1879" t="s">
        <v>19</v>
      </c>
      <c r="M1879" t="s">
        <v>119</v>
      </c>
      <c r="N1879" t="s">
        <v>62</v>
      </c>
      <c r="O1879">
        <v>10</v>
      </c>
      <c r="P1879">
        <v>5.0999999999999996</v>
      </c>
    </row>
    <row r="1880" spans="1:16" x14ac:dyDescent="0.3">
      <c r="A1880">
        <v>145513</v>
      </c>
      <c r="B1880" s="1">
        <v>45104</v>
      </c>
      <c r="C1880" s="4">
        <v>0.42848379629629629</v>
      </c>
      <c r="D1880">
        <v>2</v>
      </c>
      <c r="E1880">
        <v>3</v>
      </c>
      <c r="F1880" t="s">
        <v>58</v>
      </c>
      <c r="G1880">
        <v>50</v>
      </c>
      <c r="H1880">
        <v>2.5</v>
      </c>
      <c r="I1880" t="s">
        <v>22</v>
      </c>
      <c r="J1880" t="s">
        <v>36</v>
      </c>
      <c r="K1880" t="s">
        <v>112</v>
      </c>
      <c r="L1880" t="s">
        <v>19</v>
      </c>
      <c r="M1880" t="s">
        <v>119</v>
      </c>
      <c r="N1880" t="s">
        <v>62</v>
      </c>
      <c r="O1880">
        <v>10</v>
      </c>
      <c r="P1880">
        <v>5</v>
      </c>
    </row>
    <row r="1881" spans="1:16" x14ac:dyDescent="0.3">
      <c r="A1881">
        <v>145507</v>
      </c>
      <c r="B1881" s="1">
        <v>45104</v>
      </c>
      <c r="C1881" s="4">
        <v>0.42796296296296299</v>
      </c>
      <c r="D1881">
        <v>1</v>
      </c>
      <c r="E1881">
        <v>5</v>
      </c>
      <c r="F1881" t="s">
        <v>16</v>
      </c>
      <c r="G1881">
        <v>50</v>
      </c>
      <c r="H1881">
        <v>2.5</v>
      </c>
      <c r="I1881" t="s">
        <v>22</v>
      </c>
      <c r="J1881" t="s">
        <v>36</v>
      </c>
      <c r="K1881" t="s">
        <v>112</v>
      </c>
      <c r="L1881" t="s">
        <v>19</v>
      </c>
      <c r="M1881" t="s">
        <v>119</v>
      </c>
      <c r="N1881" t="s">
        <v>62</v>
      </c>
      <c r="O1881">
        <v>10</v>
      </c>
      <c r="P1881">
        <v>2.5</v>
      </c>
    </row>
    <row r="1882" spans="1:16" x14ac:dyDescent="0.3">
      <c r="A1882">
        <v>1879</v>
      </c>
      <c r="B1882" s="1">
        <v>44930</v>
      </c>
      <c r="C1882" s="4">
        <v>0.54189814814814818</v>
      </c>
      <c r="D1882">
        <v>1</v>
      </c>
      <c r="E1882">
        <v>5</v>
      </c>
      <c r="F1882" t="s">
        <v>16</v>
      </c>
      <c r="G1882">
        <v>53</v>
      </c>
      <c r="H1882">
        <v>3</v>
      </c>
      <c r="I1882" t="s">
        <v>22</v>
      </c>
      <c r="J1882" t="s">
        <v>23</v>
      </c>
      <c r="K1882" t="s">
        <v>95</v>
      </c>
      <c r="L1882" t="s">
        <v>24</v>
      </c>
      <c r="M1882" t="s">
        <v>20</v>
      </c>
      <c r="N1882" t="s">
        <v>63</v>
      </c>
      <c r="O1882">
        <v>13</v>
      </c>
      <c r="P1882">
        <v>3</v>
      </c>
    </row>
    <row r="1883" spans="1:16" x14ac:dyDescent="0.3">
      <c r="A1883">
        <v>145498</v>
      </c>
      <c r="B1883" s="1">
        <v>45104</v>
      </c>
      <c r="C1883" s="4">
        <v>0.42609953703703701</v>
      </c>
      <c r="D1883">
        <v>2</v>
      </c>
      <c r="E1883">
        <v>3</v>
      </c>
      <c r="F1883" t="s">
        <v>58</v>
      </c>
      <c r="G1883">
        <v>51</v>
      </c>
      <c r="H1883">
        <v>3</v>
      </c>
      <c r="I1883" t="s">
        <v>22</v>
      </c>
      <c r="J1883" t="s">
        <v>36</v>
      </c>
      <c r="K1883" t="s">
        <v>112</v>
      </c>
      <c r="L1883" t="s">
        <v>24</v>
      </c>
      <c r="M1883" t="s">
        <v>119</v>
      </c>
      <c r="N1883" t="s">
        <v>62</v>
      </c>
      <c r="O1883">
        <v>10</v>
      </c>
      <c r="P1883">
        <v>6</v>
      </c>
    </row>
    <row r="1884" spans="1:16" x14ac:dyDescent="0.3">
      <c r="A1884">
        <v>145484</v>
      </c>
      <c r="B1884" s="1">
        <v>45104</v>
      </c>
      <c r="C1884" s="4">
        <v>0.4229398148148148</v>
      </c>
      <c r="D1884">
        <v>1</v>
      </c>
      <c r="E1884">
        <v>8</v>
      </c>
      <c r="F1884" t="s">
        <v>40</v>
      </c>
      <c r="G1884">
        <v>45</v>
      </c>
      <c r="H1884">
        <v>3</v>
      </c>
      <c r="I1884" t="s">
        <v>22</v>
      </c>
      <c r="J1884" t="s">
        <v>41</v>
      </c>
      <c r="K1884" t="s">
        <v>72</v>
      </c>
      <c r="L1884" t="s">
        <v>24</v>
      </c>
      <c r="M1884" t="s">
        <v>119</v>
      </c>
      <c r="N1884" t="s">
        <v>62</v>
      </c>
      <c r="O1884">
        <v>10</v>
      </c>
      <c r="P1884">
        <v>3</v>
      </c>
    </row>
    <row r="1885" spans="1:16" x14ac:dyDescent="0.3">
      <c r="A1885">
        <v>145475</v>
      </c>
      <c r="B1885" s="1">
        <v>45104</v>
      </c>
      <c r="C1885" s="4">
        <v>0.42175925925925928</v>
      </c>
      <c r="D1885">
        <v>2</v>
      </c>
      <c r="E1885">
        <v>8</v>
      </c>
      <c r="F1885" t="s">
        <v>40</v>
      </c>
      <c r="G1885">
        <v>54</v>
      </c>
      <c r="H1885">
        <v>2.5</v>
      </c>
      <c r="I1885" t="s">
        <v>22</v>
      </c>
      <c r="J1885" t="s">
        <v>23</v>
      </c>
      <c r="K1885" t="s">
        <v>88</v>
      </c>
      <c r="L1885" t="s">
        <v>19</v>
      </c>
      <c r="M1885" t="s">
        <v>119</v>
      </c>
      <c r="N1885" t="s">
        <v>62</v>
      </c>
      <c r="O1885">
        <v>10</v>
      </c>
      <c r="P1885">
        <v>5</v>
      </c>
    </row>
    <row r="1886" spans="1:16" x14ac:dyDescent="0.3">
      <c r="A1886">
        <v>145463</v>
      </c>
      <c r="B1886" s="1">
        <v>45104</v>
      </c>
      <c r="C1886" s="4">
        <v>0.41813657407407406</v>
      </c>
      <c r="D1886">
        <v>3</v>
      </c>
      <c r="E1886">
        <v>5</v>
      </c>
      <c r="F1886" t="s">
        <v>16</v>
      </c>
      <c r="G1886">
        <v>48</v>
      </c>
      <c r="H1886">
        <v>2.5</v>
      </c>
      <c r="I1886" t="s">
        <v>22</v>
      </c>
      <c r="J1886" t="s">
        <v>36</v>
      </c>
      <c r="K1886" t="s">
        <v>105</v>
      </c>
      <c r="L1886" t="s">
        <v>19</v>
      </c>
      <c r="M1886" t="s">
        <v>119</v>
      </c>
      <c r="N1886" t="s">
        <v>62</v>
      </c>
      <c r="O1886">
        <v>10</v>
      </c>
      <c r="P1886">
        <v>7.5</v>
      </c>
    </row>
    <row r="1887" spans="1:16" x14ac:dyDescent="0.3">
      <c r="A1887">
        <v>1884</v>
      </c>
      <c r="B1887" s="1">
        <v>44930</v>
      </c>
      <c r="C1887" s="4">
        <v>0.5504282407407407</v>
      </c>
      <c r="D1887">
        <v>1</v>
      </c>
      <c r="E1887">
        <v>3</v>
      </c>
      <c r="F1887" t="s">
        <v>58</v>
      </c>
      <c r="G1887">
        <v>45</v>
      </c>
      <c r="H1887">
        <v>3</v>
      </c>
      <c r="I1887" t="s">
        <v>22</v>
      </c>
      <c r="J1887" t="s">
        <v>41</v>
      </c>
      <c r="K1887" t="s">
        <v>72</v>
      </c>
      <c r="L1887" t="s">
        <v>24</v>
      </c>
      <c r="M1887" t="s">
        <v>20</v>
      </c>
      <c r="N1887" t="s">
        <v>63</v>
      </c>
      <c r="O1887">
        <v>13</v>
      </c>
      <c r="P1887">
        <v>3</v>
      </c>
    </row>
    <row r="1888" spans="1:16" x14ac:dyDescent="0.3">
      <c r="A1888">
        <v>145462</v>
      </c>
      <c r="B1888" s="1">
        <v>45104</v>
      </c>
      <c r="C1888" s="4">
        <v>0.41812500000000002</v>
      </c>
      <c r="D1888">
        <v>1</v>
      </c>
      <c r="E1888">
        <v>8</v>
      </c>
      <c r="F1888" t="s">
        <v>40</v>
      </c>
      <c r="G1888">
        <v>54</v>
      </c>
      <c r="H1888">
        <v>2.5</v>
      </c>
      <c r="I1888" t="s">
        <v>22</v>
      </c>
      <c r="J1888" t="s">
        <v>23</v>
      </c>
      <c r="K1888" t="s">
        <v>88</v>
      </c>
      <c r="L1888" t="s">
        <v>19</v>
      </c>
      <c r="M1888" t="s">
        <v>119</v>
      </c>
      <c r="N1888" t="s">
        <v>62</v>
      </c>
      <c r="O1888">
        <v>10</v>
      </c>
      <c r="P1888">
        <v>2.5</v>
      </c>
    </row>
    <row r="1889" spans="1:16" x14ac:dyDescent="0.3">
      <c r="A1889">
        <v>145461</v>
      </c>
      <c r="B1889" s="1">
        <v>45104</v>
      </c>
      <c r="C1889" s="4">
        <v>0.41792824074074075</v>
      </c>
      <c r="D1889">
        <v>2</v>
      </c>
      <c r="E1889">
        <v>8</v>
      </c>
      <c r="F1889" t="s">
        <v>40</v>
      </c>
      <c r="G1889">
        <v>43</v>
      </c>
      <c r="H1889">
        <v>3</v>
      </c>
      <c r="I1889" t="s">
        <v>22</v>
      </c>
      <c r="J1889" t="s">
        <v>41</v>
      </c>
      <c r="K1889" t="s">
        <v>106</v>
      </c>
      <c r="L1889" t="s">
        <v>24</v>
      </c>
      <c r="M1889" t="s">
        <v>119</v>
      </c>
      <c r="N1889" t="s">
        <v>62</v>
      </c>
      <c r="O1889">
        <v>10</v>
      </c>
      <c r="P1889">
        <v>6</v>
      </c>
    </row>
    <row r="1890" spans="1:16" x14ac:dyDescent="0.3">
      <c r="A1890">
        <v>145437</v>
      </c>
      <c r="B1890" s="1">
        <v>45104</v>
      </c>
      <c r="C1890" s="4">
        <v>0.41478009259259258</v>
      </c>
      <c r="D1890">
        <v>1</v>
      </c>
      <c r="E1890">
        <v>5</v>
      </c>
      <c r="F1890" t="s">
        <v>16</v>
      </c>
      <c r="G1890">
        <v>51</v>
      </c>
      <c r="H1890">
        <v>3</v>
      </c>
      <c r="I1890" t="s">
        <v>22</v>
      </c>
      <c r="J1890" t="s">
        <v>36</v>
      </c>
      <c r="K1890" t="s">
        <v>112</v>
      </c>
      <c r="L1890" t="s">
        <v>24</v>
      </c>
      <c r="M1890" t="s">
        <v>119</v>
      </c>
      <c r="N1890" t="s">
        <v>62</v>
      </c>
      <c r="O1890">
        <v>9</v>
      </c>
      <c r="P1890">
        <v>3</v>
      </c>
    </row>
    <row r="1891" spans="1:16" x14ac:dyDescent="0.3">
      <c r="A1891">
        <v>1888</v>
      </c>
      <c r="B1891" s="1">
        <v>44930</v>
      </c>
      <c r="C1891" s="4">
        <v>0.55260416666666667</v>
      </c>
      <c r="D1891">
        <v>1</v>
      </c>
      <c r="E1891">
        <v>3</v>
      </c>
      <c r="F1891" t="s">
        <v>58</v>
      </c>
      <c r="G1891">
        <v>50</v>
      </c>
      <c r="H1891">
        <v>2.5</v>
      </c>
      <c r="I1891" t="s">
        <v>22</v>
      </c>
      <c r="J1891" t="s">
        <v>36</v>
      </c>
      <c r="K1891" t="s">
        <v>112</v>
      </c>
      <c r="L1891" t="s">
        <v>19</v>
      </c>
      <c r="M1891" t="s">
        <v>20</v>
      </c>
      <c r="N1891" t="s">
        <v>63</v>
      </c>
      <c r="O1891">
        <v>13</v>
      </c>
      <c r="P1891">
        <v>2.5</v>
      </c>
    </row>
    <row r="1892" spans="1:16" x14ac:dyDescent="0.3">
      <c r="A1892">
        <v>145436</v>
      </c>
      <c r="B1892" s="1">
        <v>45104</v>
      </c>
      <c r="C1892" s="4">
        <v>0.41427083333333331</v>
      </c>
      <c r="D1892">
        <v>3</v>
      </c>
      <c r="E1892">
        <v>5</v>
      </c>
      <c r="F1892" t="s">
        <v>16</v>
      </c>
      <c r="G1892">
        <v>44</v>
      </c>
      <c r="H1892">
        <v>2.5</v>
      </c>
      <c r="I1892" t="s">
        <v>22</v>
      </c>
      <c r="J1892" t="s">
        <v>41</v>
      </c>
      <c r="K1892" t="s">
        <v>72</v>
      </c>
      <c r="L1892" t="s">
        <v>19</v>
      </c>
      <c r="M1892" t="s">
        <v>119</v>
      </c>
      <c r="N1892" t="s">
        <v>62</v>
      </c>
      <c r="O1892">
        <v>9</v>
      </c>
      <c r="P1892">
        <v>7.5</v>
      </c>
    </row>
    <row r="1893" spans="1:16" x14ac:dyDescent="0.3">
      <c r="A1893">
        <v>145435</v>
      </c>
      <c r="B1893" s="1">
        <v>45104</v>
      </c>
      <c r="C1893" s="4">
        <v>0.41377314814814814</v>
      </c>
      <c r="D1893">
        <v>1</v>
      </c>
      <c r="E1893">
        <v>3</v>
      </c>
      <c r="F1893" t="s">
        <v>58</v>
      </c>
      <c r="G1893">
        <v>48</v>
      </c>
      <c r="H1893">
        <v>2.5</v>
      </c>
      <c r="I1893" t="s">
        <v>22</v>
      </c>
      <c r="J1893" t="s">
        <v>36</v>
      </c>
      <c r="K1893" t="s">
        <v>105</v>
      </c>
      <c r="L1893" t="s">
        <v>19</v>
      </c>
      <c r="M1893" t="s">
        <v>119</v>
      </c>
      <c r="N1893" t="s">
        <v>62</v>
      </c>
      <c r="O1893">
        <v>9</v>
      </c>
      <c r="P1893">
        <v>2.5</v>
      </c>
    </row>
    <row r="1894" spans="1:16" x14ac:dyDescent="0.3">
      <c r="A1894">
        <v>1891</v>
      </c>
      <c r="B1894" s="1">
        <v>44930</v>
      </c>
      <c r="C1894" s="4">
        <v>0.55412037037037032</v>
      </c>
      <c r="D1894">
        <v>2</v>
      </c>
      <c r="E1894">
        <v>3</v>
      </c>
      <c r="F1894" t="s">
        <v>58</v>
      </c>
      <c r="G1894">
        <v>48</v>
      </c>
      <c r="H1894">
        <v>2.5</v>
      </c>
      <c r="I1894" t="s">
        <v>22</v>
      </c>
      <c r="J1894" t="s">
        <v>36</v>
      </c>
      <c r="K1894" t="s">
        <v>105</v>
      </c>
      <c r="L1894" t="s">
        <v>19</v>
      </c>
      <c r="M1894" t="s">
        <v>20</v>
      </c>
      <c r="N1894" t="s">
        <v>63</v>
      </c>
      <c r="O1894">
        <v>13</v>
      </c>
      <c r="P1894">
        <v>5</v>
      </c>
    </row>
    <row r="1895" spans="1:16" x14ac:dyDescent="0.3">
      <c r="A1895">
        <v>1892</v>
      </c>
      <c r="B1895" s="1">
        <v>44930</v>
      </c>
      <c r="C1895" s="4">
        <v>0.55538194444444444</v>
      </c>
      <c r="D1895">
        <v>2</v>
      </c>
      <c r="E1895">
        <v>5</v>
      </c>
      <c r="F1895" t="s">
        <v>16</v>
      </c>
      <c r="G1895">
        <v>57</v>
      </c>
      <c r="H1895">
        <v>3.1</v>
      </c>
      <c r="I1895" t="s">
        <v>22</v>
      </c>
      <c r="J1895" t="s">
        <v>23</v>
      </c>
      <c r="K1895" t="s">
        <v>102</v>
      </c>
      <c r="L1895" t="s">
        <v>24</v>
      </c>
      <c r="M1895" t="s">
        <v>20</v>
      </c>
      <c r="N1895" t="s">
        <v>63</v>
      </c>
      <c r="O1895">
        <v>13</v>
      </c>
      <c r="P1895">
        <v>6.2</v>
      </c>
    </row>
    <row r="1896" spans="1:16" x14ac:dyDescent="0.3">
      <c r="A1896">
        <v>145432</v>
      </c>
      <c r="B1896" s="1">
        <v>45104</v>
      </c>
      <c r="C1896" s="4">
        <v>0.41319444444444442</v>
      </c>
      <c r="D1896">
        <v>3</v>
      </c>
      <c r="E1896">
        <v>5</v>
      </c>
      <c r="F1896" t="s">
        <v>16</v>
      </c>
      <c r="G1896">
        <v>42</v>
      </c>
      <c r="H1896">
        <v>2.5</v>
      </c>
      <c r="I1896" t="s">
        <v>22</v>
      </c>
      <c r="J1896" t="s">
        <v>41</v>
      </c>
      <c r="K1896" t="s">
        <v>106</v>
      </c>
      <c r="L1896" t="s">
        <v>19</v>
      </c>
      <c r="M1896" t="s">
        <v>119</v>
      </c>
      <c r="N1896" t="s">
        <v>62</v>
      </c>
      <c r="O1896">
        <v>9</v>
      </c>
      <c r="P1896">
        <v>7.5</v>
      </c>
    </row>
    <row r="1897" spans="1:16" x14ac:dyDescent="0.3">
      <c r="A1897">
        <v>145431</v>
      </c>
      <c r="B1897" s="1">
        <v>45104</v>
      </c>
      <c r="C1897" s="4">
        <v>0.41305555555555556</v>
      </c>
      <c r="D1897">
        <v>2</v>
      </c>
      <c r="E1897">
        <v>8</v>
      </c>
      <c r="F1897" t="s">
        <v>40</v>
      </c>
      <c r="G1897">
        <v>54</v>
      </c>
      <c r="H1897">
        <v>2.5</v>
      </c>
      <c r="I1897" t="s">
        <v>22</v>
      </c>
      <c r="J1897" t="s">
        <v>23</v>
      </c>
      <c r="K1897" t="s">
        <v>88</v>
      </c>
      <c r="L1897" t="s">
        <v>19</v>
      </c>
      <c r="M1897" t="s">
        <v>119</v>
      </c>
      <c r="N1897" t="s">
        <v>62</v>
      </c>
      <c r="O1897">
        <v>9</v>
      </c>
      <c r="P1897">
        <v>5</v>
      </c>
    </row>
    <row r="1898" spans="1:16" x14ac:dyDescent="0.3">
      <c r="A1898">
        <v>1895</v>
      </c>
      <c r="B1898" s="1">
        <v>44930</v>
      </c>
      <c r="C1898" s="4">
        <v>0.56024305555555554</v>
      </c>
      <c r="D1898">
        <v>2</v>
      </c>
      <c r="E1898">
        <v>3</v>
      </c>
      <c r="F1898" t="s">
        <v>58</v>
      </c>
      <c r="G1898">
        <v>54</v>
      </c>
      <c r="H1898">
        <v>2.5</v>
      </c>
      <c r="I1898" t="s">
        <v>22</v>
      </c>
      <c r="J1898" t="s">
        <v>23</v>
      </c>
      <c r="K1898" t="s">
        <v>88</v>
      </c>
      <c r="L1898" t="s">
        <v>19</v>
      </c>
      <c r="M1898" t="s">
        <v>20</v>
      </c>
      <c r="N1898" t="s">
        <v>63</v>
      </c>
      <c r="O1898">
        <v>13</v>
      </c>
      <c r="P1898">
        <v>5</v>
      </c>
    </row>
    <row r="1899" spans="1:16" x14ac:dyDescent="0.3">
      <c r="A1899">
        <v>145430</v>
      </c>
      <c r="B1899" s="1">
        <v>45104</v>
      </c>
      <c r="C1899" s="4">
        <v>0.41285879629629629</v>
      </c>
      <c r="D1899">
        <v>3</v>
      </c>
      <c r="E1899">
        <v>5</v>
      </c>
      <c r="F1899" t="s">
        <v>16</v>
      </c>
      <c r="G1899">
        <v>53</v>
      </c>
      <c r="H1899">
        <v>3</v>
      </c>
      <c r="I1899" t="s">
        <v>22</v>
      </c>
      <c r="J1899" t="s">
        <v>23</v>
      </c>
      <c r="K1899" t="s">
        <v>95</v>
      </c>
      <c r="L1899" t="s">
        <v>24</v>
      </c>
      <c r="M1899" t="s">
        <v>119</v>
      </c>
      <c r="N1899" t="s">
        <v>62</v>
      </c>
      <c r="O1899">
        <v>9</v>
      </c>
      <c r="P1899">
        <v>9</v>
      </c>
    </row>
    <row r="1900" spans="1:16" x14ac:dyDescent="0.3">
      <c r="A1900">
        <v>1897</v>
      </c>
      <c r="B1900" s="1">
        <v>44930</v>
      </c>
      <c r="C1900" s="4">
        <v>0.56138888888888894</v>
      </c>
      <c r="D1900">
        <v>1</v>
      </c>
      <c r="E1900">
        <v>5</v>
      </c>
      <c r="F1900" t="s">
        <v>16</v>
      </c>
      <c r="G1900">
        <v>45</v>
      </c>
      <c r="H1900">
        <v>3</v>
      </c>
      <c r="I1900" t="s">
        <v>22</v>
      </c>
      <c r="J1900" t="s">
        <v>41</v>
      </c>
      <c r="K1900" t="s">
        <v>72</v>
      </c>
      <c r="L1900" t="s">
        <v>24</v>
      </c>
      <c r="M1900" t="s">
        <v>20</v>
      </c>
      <c r="N1900" t="s">
        <v>63</v>
      </c>
      <c r="O1900">
        <v>13</v>
      </c>
      <c r="P1900">
        <v>3</v>
      </c>
    </row>
    <row r="1901" spans="1:16" x14ac:dyDescent="0.3">
      <c r="A1901">
        <v>145423</v>
      </c>
      <c r="B1901" s="1">
        <v>45104</v>
      </c>
      <c r="C1901" s="4">
        <v>0.41172453703703704</v>
      </c>
      <c r="D1901">
        <v>1</v>
      </c>
      <c r="E1901">
        <v>8</v>
      </c>
      <c r="F1901" t="s">
        <v>40</v>
      </c>
      <c r="G1901">
        <v>51</v>
      </c>
      <c r="H1901">
        <v>3</v>
      </c>
      <c r="I1901" t="s">
        <v>22</v>
      </c>
      <c r="J1901" t="s">
        <v>36</v>
      </c>
      <c r="K1901" t="s">
        <v>112</v>
      </c>
      <c r="L1901" t="s">
        <v>24</v>
      </c>
      <c r="M1901" t="s">
        <v>119</v>
      </c>
      <c r="N1901" t="s">
        <v>62</v>
      </c>
      <c r="O1901">
        <v>9</v>
      </c>
      <c r="P1901">
        <v>3</v>
      </c>
    </row>
    <row r="1902" spans="1:16" x14ac:dyDescent="0.3">
      <c r="A1902">
        <v>145422</v>
      </c>
      <c r="B1902" s="1">
        <v>45104</v>
      </c>
      <c r="C1902" s="4">
        <v>0.4112615740740741</v>
      </c>
      <c r="D1902">
        <v>1</v>
      </c>
      <c r="E1902">
        <v>3</v>
      </c>
      <c r="F1902" t="s">
        <v>58</v>
      </c>
      <c r="G1902">
        <v>45</v>
      </c>
      <c r="H1902">
        <v>3</v>
      </c>
      <c r="I1902" t="s">
        <v>22</v>
      </c>
      <c r="J1902" t="s">
        <v>41</v>
      </c>
      <c r="K1902" t="s">
        <v>72</v>
      </c>
      <c r="L1902" t="s">
        <v>24</v>
      </c>
      <c r="M1902" t="s">
        <v>119</v>
      </c>
      <c r="N1902" t="s">
        <v>62</v>
      </c>
      <c r="O1902">
        <v>9</v>
      </c>
      <c r="P1902">
        <v>3</v>
      </c>
    </row>
    <row r="1903" spans="1:16" x14ac:dyDescent="0.3">
      <c r="A1903">
        <v>1900</v>
      </c>
      <c r="B1903" s="1">
        <v>44930</v>
      </c>
      <c r="C1903" s="4">
        <v>0.56392361111111111</v>
      </c>
      <c r="D1903">
        <v>1</v>
      </c>
      <c r="E1903">
        <v>3</v>
      </c>
      <c r="F1903" t="s">
        <v>58</v>
      </c>
      <c r="G1903">
        <v>57</v>
      </c>
      <c r="H1903">
        <v>3.1</v>
      </c>
      <c r="I1903" t="s">
        <v>22</v>
      </c>
      <c r="J1903" t="s">
        <v>23</v>
      </c>
      <c r="K1903" t="s">
        <v>102</v>
      </c>
      <c r="L1903" t="s">
        <v>24</v>
      </c>
      <c r="M1903" t="s">
        <v>20</v>
      </c>
      <c r="N1903" t="s">
        <v>63</v>
      </c>
      <c r="O1903">
        <v>13</v>
      </c>
      <c r="P1903">
        <v>3.1</v>
      </c>
    </row>
    <row r="1904" spans="1:16" x14ac:dyDescent="0.3">
      <c r="A1904">
        <v>145421</v>
      </c>
      <c r="B1904" s="1">
        <v>45104</v>
      </c>
      <c r="C1904" s="4">
        <v>0.41045138888888888</v>
      </c>
      <c r="D1904">
        <v>2</v>
      </c>
      <c r="E1904">
        <v>8</v>
      </c>
      <c r="F1904" t="s">
        <v>40</v>
      </c>
      <c r="G1904">
        <v>42</v>
      </c>
      <c r="H1904">
        <v>2.5</v>
      </c>
      <c r="I1904" t="s">
        <v>22</v>
      </c>
      <c r="J1904" t="s">
        <v>41</v>
      </c>
      <c r="K1904" t="s">
        <v>106</v>
      </c>
      <c r="L1904" t="s">
        <v>19</v>
      </c>
      <c r="M1904" t="s">
        <v>119</v>
      </c>
      <c r="N1904" t="s">
        <v>62</v>
      </c>
      <c r="O1904">
        <v>9</v>
      </c>
      <c r="P1904">
        <v>5</v>
      </c>
    </row>
    <row r="1905" spans="1:16" x14ac:dyDescent="0.3">
      <c r="A1905">
        <v>145419</v>
      </c>
      <c r="B1905" s="1">
        <v>45104</v>
      </c>
      <c r="C1905" s="4">
        <v>0.41031250000000002</v>
      </c>
      <c r="D1905">
        <v>2</v>
      </c>
      <c r="E1905">
        <v>5</v>
      </c>
      <c r="F1905" t="s">
        <v>16</v>
      </c>
      <c r="G1905">
        <v>45</v>
      </c>
      <c r="H1905">
        <v>3</v>
      </c>
      <c r="I1905" t="s">
        <v>22</v>
      </c>
      <c r="J1905" t="s">
        <v>41</v>
      </c>
      <c r="K1905" t="s">
        <v>72</v>
      </c>
      <c r="L1905" t="s">
        <v>24</v>
      </c>
      <c r="M1905" t="s">
        <v>119</v>
      </c>
      <c r="N1905" t="s">
        <v>62</v>
      </c>
      <c r="O1905">
        <v>9</v>
      </c>
      <c r="P1905">
        <v>6</v>
      </c>
    </row>
    <row r="1906" spans="1:16" x14ac:dyDescent="0.3">
      <c r="A1906">
        <v>1903</v>
      </c>
      <c r="B1906" s="1">
        <v>44930</v>
      </c>
      <c r="C1906" s="4">
        <v>0.57086805555555553</v>
      </c>
      <c r="D1906">
        <v>2</v>
      </c>
      <c r="E1906">
        <v>8</v>
      </c>
      <c r="F1906" t="s">
        <v>40</v>
      </c>
      <c r="G1906">
        <v>56</v>
      </c>
      <c r="H1906">
        <v>2.5499999999999998</v>
      </c>
      <c r="I1906" t="s">
        <v>22</v>
      </c>
      <c r="J1906" t="s">
        <v>23</v>
      </c>
      <c r="K1906" t="s">
        <v>102</v>
      </c>
      <c r="L1906" t="s">
        <v>19</v>
      </c>
      <c r="M1906" t="s">
        <v>20</v>
      </c>
      <c r="N1906" t="s">
        <v>63</v>
      </c>
      <c r="O1906">
        <v>13</v>
      </c>
      <c r="P1906">
        <v>5.0999999999999996</v>
      </c>
    </row>
    <row r="1907" spans="1:16" x14ac:dyDescent="0.3">
      <c r="A1907">
        <v>1904</v>
      </c>
      <c r="B1907" s="1">
        <v>44930</v>
      </c>
      <c r="C1907" s="4">
        <v>0.57108796296296294</v>
      </c>
      <c r="D1907">
        <v>2</v>
      </c>
      <c r="E1907">
        <v>8</v>
      </c>
      <c r="F1907" t="s">
        <v>40</v>
      </c>
      <c r="G1907">
        <v>45</v>
      </c>
      <c r="H1907">
        <v>3</v>
      </c>
      <c r="I1907" t="s">
        <v>22</v>
      </c>
      <c r="J1907" t="s">
        <v>41</v>
      </c>
      <c r="K1907" t="s">
        <v>72</v>
      </c>
      <c r="L1907" t="s">
        <v>24</v>
      </c>
      <c r="M1907" t="s">
        <v>20</v>
      </c>
      <c r="N1907" t="s">
        <v>63</v>
      </c>
      <c r="O1907">
        <v>13</v>
      </c>
      <c r="P1907">
        <v>6</v>
      </c>
    </row>
    <row r="1908" spans="1:16" x14ac:dyDescent="0.3">
      <c r="A1908">
        <v>1905</v>
      </c>
      <c r="B1908" s="1">
        <v>44930</v>
      </c>
      <c r="C1908" s="4">
        <v>0.57230324074074079</v>
      </c>
      <c r="D1908">
        <v>2</v>
      </c>
      <c r="E1908">
        <v>8</v>
      </c>
      <c r="F1908" t="s">
        <v>40</v>
      </c>
      <c r="G1908">
        <v>42</v>
      </c>
      <c r="H1908">
        <v>2.5</v>
      </c>
      <c r="I1908" t="s">
        <v>22</v>
      </c>
      <c r="J1908" t="s">
        <v>41</v>
      </c>
      <c r="K1908" t="s">
        <v>106</v>
      </c>
      <c r="L1908" t="s">
        <v>19</v>
      </c>
      <c r="M1908" t="s">
        <v>20</v>
      </c>
      <c r="N1908" t="s">
        <v>63</v>
      </c>
      <c r="O1908">
        <v>13</v>
      </c>
      <c r="P1908">
        <v>5</v>
      </c>
    </row>
    <row r="1909" spans="1:16" x14ac:dyDescent="0.3">
      <c r="A1909">
        <v>145418</v>
      </c>
      <c r="B1909" s="1">
        <v>45104</v>
      </c>
      <c r="C1909" s="4">
        <v>0.4100462962962963</v>
      </c>
      <c r="D1909">
        <v>1</v>
      </c>
      <c r="E1909">
        <v>8</v>
      </c>
      <c r="F1909" t="s">
        <v>40</v>
      </c>
      <c r="G1909">
        <v>57</v>
      </c>
      <c r="H1909">
        <v>3.1</v>
      </c>
      <c r="I1909" t="s">
        <v>22</v>
      </c>
      <c r="J1909" t="s">
        <v>23</v>
      </c>
      <c r="K1909" t="s">
        <v>102</v>
      </c>
      <c r="L1909" t="s">
        <v>24</v>
      </c>
      <c r="M1909" t="s">
        <v>119</v>
      </c>
      <c r="N1909" t="s">
        <v>62</v>
      </c>
      <c r="O1909">
        <v>9</v>
      </c>
      <c r="P1909">
        <v>3.1</v>
      </c>
    </row>
    <row r="1910" spans="1:16" x14ac:dyDescent="0.3">
      <c r="A1910">
        <v>145417</v>
      </c>
      <c r="B1910" s="1">
        <v>45104</v>
      </c>
      <c r="C1910" s="4">
        <v>0.40990740740740739</v>
      </c>
      <c r="D1910">
        <v>2</v>
      </c>
      <c r="E1910">
        <v>8</v>
      </c>
      <c r="F1910" t="s">
        <v>40</v>
      </c>
      <c r="G1910">
        <v>53</v>
      </c>
      <c r="H1910">
        <v>3</v>
      </c>
      <c r="I1910" t="s">
        <v>22</v>
      </c>
      <c r="J1910" t="s">
        <v>23</v>
      </c>
      <c r="K1910" t="s">
        <v>95</v>
      </c>
      <c r="L1910" t="s">
        <v>24</v>
      </c>
      <c r="M1910" t="s">
        <v>119</v>
      </c>
      <c r="N1910" t="s">
        <v>62</v>
      </c>
      <c r="O1910">
        <v>9</v>
      </c>
      <c r="P1910">
        <v>6</v>
      </c>
    </row>
    <row r="1911" spans="1:16" x14ac:dyDescent="0.3">
      <c r="A1911">
        <v>1908</v>
      </c>
      <c r="B1911" s="1">
        <v>44930</v>
      </c>
      <c r="C1911" s="4">
        <v>0.57557870370370368</v>
      </c>
      <c r="D1911">
        <v>2</v>
      </c>
      <c r="E1911">
        <v>3</v>
      </c>
      <c r="F1911" t="s">
        <v>58</v>
      </c>
      <c r="G1911">
        <v>53</v>
      </c>
      <c r="H1911">
        <v>3</v>
      </c>
      <c r="I1911" t="s">
        <v>22</v>
      </c>
      <c r="J1911" t="s">
        <v>23</v>
      </c>
      <c r="K1911" t="s">
        <v>95</v>
      </c>
      <c r="L1911" t="s">
        <v>24</v>
      </c>
      <c r="M1911" t="s">
        <v>20</v>
      </c>
      <c r="N1911" t="s">
        <v>63</v>
      </c>
      <c r="O1911">
        <v>13</v>
      </c>
      <c r="P1911">
        <v>6</v>
      </c>
    </row>
    <row r="1912" spans="1:16" x14ac:dyDescent="0.3">
      <c r="A1912">
        <v>1909</v>
      </c>
      <c r="B1912" s="1">
        <v>44930</v>
      </c>
      <c r="C1912" s="4">
        <v>0.575775462962963</v>
      </c>
      <c r="D1912">
        <v>2</v>
      </c>
      <c r="E1912">
        <v>5</v>
      </c>
      <c r="F1912" t="s">
        <v>16</v>
      </c>
      <c r="G1912">
        <v>57</v>
      </c>
      <c r="H1912">
        <v>3.1</v>
      </c>
      <c r="I1912" t="s">
        <v>22</v>
      </c>
      <c r="J1912" t="s">
        <v>23</v>
      </c>
      <c r="K1912" t="s">
        <v>102</v>
      </c>
      <c r="L1912" t="s">
        <v>24</v>
      </c>
      <c r="M1912" t="s">
        <v>20</v>
      </c>
      <c r="N1912" t="s">
        <v>63</v>
      </c>
      <c r="O1912">
        <v>13</v>
      </c>
      <c r="P1912">
        <v>6.2</v>
      </c>
    </row>
    <row r="1913" spans="1:16" x14ac:dyDescent="0.3">
      <c r="A1913">
        <v>145414</v>
      </c>
      <c r="B1913" s="1">
        <v>45104</v>
      </c>
      <c r="C1913" s="4">
        <v>0.40927083333333331</v>
      </c>
      <c r="D1913">
        <v>1</v>
      </c>
      <c r="E1913">
        <v>8</v>
      </c>
      <c r="F1913" t="s">
        <v>40</v>
      </c>
      <c r="G1913">
        <v>50</v>
      </c>
      <c r="H1913">
        <v>2.5</v>
      </c>
      <c r="I1913" t="s">
        <v>22</v>
      </c>
      <c r="J1913" t="s">
        <v>36</v>
      </c>
      <c r="K1913" t="s">
        <v>112</v>
      </c>
      <c r="L1913" t="s">
        <v>19</v>
      </c>
      <c r="M1913" t="s">
        <v>119</v>
      </c>
      <c r="N1913" t="s">
        <v>62</v>
      </c>
      <c r="O1913">
        <v>9</v>
      </c>
      <c r="P1913">
        <v>2.5</v>
      </c>
    </row>
    <row r="1914" spans="1:16" x14ac:dyDescent="0.3">
      <c r="A1914">
        <v>1911</v>
      </c>
      <c r="B1914" s="1">
        <v>44930</v>
      </c>
      <c r="C1914" s="4">
        <v>0.57643518518518522</v>
      </c>
      <c r="D1914">
        <v>2</v>
      </c>
      <c r="E1914">
        <v>3</v>
      </c>
      <c r="F1914" t="s">
        <v>58</v>
      </c>
      <c r="G1914">
        <v>43</v>
      </c>
      <c r="H1914">
        <v>3</v>
      </c>
      <c r="I1914" t="s">
        <v>22</v>
      </c>
      <c r="J1914" t="s">
        <v>41</v>
      </c>
      <c r="K1914" t="s">
        <v>106</v>
      </c>
      <c r="L1914" t="s">
        <v>24</v>
      </c>
      <c r="M1914" t="s">
        <v>20</v>
      </c>
      <c r="N1914" t="s">
        <v>63</v>
      </c>
      <c r="O1914">
        <v>13</v>
      </c>
      <c r="P1914">
        <v>6</v>
      </c>
    </row>
    <row r="1915" spans="1:16" x14ac:dyDescent="0.3">
      <c r="A1915">
        <v>1912</v>
      </c>
      <c r="B1915" s="1">
        <v>44930</v>
      </c>
      <c r="C1915" s="4">
        <v>0.57729166666666665</v>
      </c>
      <c r="D1915">
        <v>1</v>
      </c>
      <c r="E1915">
        <v>3</v>
      </c>
      <c r="F1915" t="s">
        <v>58</v>
      </c>
      <c r="G1915">
        <v>44</v>
      </c>
      <c r="H1915">
        <v>2.5</v>
      </c>
      <c r="I1915" t="s">
        <v>22</v>
      </c>
      <c r="J1915" t="s">
        <v>41</v>
      </c>
      <c r="K1915" t="s">
        <v>72</v>
      </c>
      <c r="L1915" t="s">
        <v>19</v>
      </c>
      <c r="M1915" t="s">
        <v>20</v>
      </c>
      <c r="N1915" t="s">
        <v>63</v>
      </c>
      <c r="O1915">
        <v>13</v>
      </c>
      <c r="P1915">
        <v>2.5</v>
      </c>
    </row>
    <row r="1916" spans="1:16" x14ac:dyDescent="0.3">
      <c r="A1916">
        <v>145404</v>
      </c>
      <c r="B1916" s="1">
        <v>45104</v>
      </c>
      <c r="C1916" s="4">
        <v>0.40822916666666664</v>
      </c>
      <c r="D1916">
        <v>1</v>
      </c>
      <c r="E1916">
        <v>8</v>
      </c>
      <c r="F1916" t="s">
        <v>40</v>
      </c>
      <c r="G1916">
        <v>56</v>
      </c>
      <c r="H1916">
        <v>2.5499999999999998</v>
      </c>
      <c r="I1916" t="s">
        <v>22</v>
      </c>
      <c r="J1916" t="s">
        <v>23</v>
      </c>
      <c r="K1916" t="s">
        <v>102</v>
      </c>
      <c r="L1916" t="s">
        <v>19</v>
      </c>
      <c r="M1916" t="s">
        <v>119</v>
      </c>
      <c r="N1916" t="s">
        <v>62</v>
      </c>
      <c r="O1916">
        <v>9</v>
      </c>
      <c r="P1916">
        <v>2.5499999999999998</v>
      </c>
    </row>
    <row r="1917" spans="1:16" x14ac:dyDescent="0.3">
      <c r="A1917">
        <v>145403</v>
      </c>
      <c r="B1917" s="1">
        <v>45104</v>
      </c>
      <c r="C1917" s="4">
        <v>0.4074652777777778</v>
      </c>
      <c r="D1917">
        <v>2</v>
      </c>
      <c r="E1917">
        <v>5</v>
      </c>
      <c r="F1917" t="s">
        <v>16</v>
      </c>
      <c r="G1917">
        <v>44</v>
      </c>
      <c r="H1917">
        <v>2.5</v>
      </c>
      <c r="I1917" t="s">
        <v>22</v>
      </c>
      <c r="J1917" t="s">
        <v>41</v>
      </c>
      <c r="K1917" t="s">
        <v>72</v>
      </c>
      <c r="L1917" t="s">
        <v>19</v>
      </c>
      <c r="M1917" t="s">
        <v>119</v>
      </c>
      <c r="N1917" t="s">
        <v>62</v>
      </c>
      <c r="O1917">
        <v>9</v>
      </c>
      <c r="P1917">
        <v>5</v>
      </c>
    </row>
    <row r="1918" spans="1:16" x14ac:dyDescent="0.3">
      <c r="A1918">
        <v>1915</v>
      </c>
      <c r="B1918" s="1">
        <v>44930</v>
      </c>
      <c r="C1918" s="4">
        <v>0.58101851851851849</v>
      </c>
      <c r="D1918">
        <v>2</v>
      </c>
      <c r="E1918">
        <v>5</v>
      </c>
      <c r="F1918" t="s">
        <v>16</v>
      </c>
      <c r="G1918">
        <v>54</v>
      </c>
      <c r="H1918">
        <v>2.5</v>
      </c>
      <c r="I1918" t="s">
        <v>22</v>
      </c>
      <c r="J1918" t="s">
        <v>23</v>
      </c>
      <c r="K1918" t="s">
        <v>88</v>
      </c>
      <c r="L1918" t="s">
        <v>19</v>
      </c>
      <c r="M1918" t="s">
        <v>20</v>
      </c>
      <c r="N1918" t="s">
        <v>63</v>
      </c>
      <c r="O1918">
        <v>13</v>
      </c>
      <c r="P1918">
        <v>5</v>
      </c>
    </row>
    <row r="1919" spans="1:16" x14ac:dyDescent="0.3">
      <c r="A1919">
        <v>145402</v>
      </c>
      <c r="B1919" s="1">
        <v>45104</v>
      </c>
      <c r="C1919" s="4">
        <v>0.40686342592592595</v>
      </c>
      <c r="D1919">
        <v>2</v>
      </c>
      <c r="E1919">
        <v>8</v>
      </c>
      <c r="F1919" t="s">
        <v>40</v>
      </c>
      <c r="G1919">
        <v>47</v>
      </c>
      <c r="H1919">
        <v>3</v>
      </c>
      <c r="I1919" t="s">
        <v>22</v>
      </c>
      <c r="J1919" t="s">
        <v>38</v>
      </c>
      <c r="K1919" t="s">
        <v>94</v>
      </c>
      <c r="L1919" t="s">
        <v>24</v>
      </c>
      <c r="M1919" t="s">
        <v>119</v>
      </c>
      <c r="N1919" t="s">
        <v>62</v>
      </c>
      <c r="O1919">
        <v>9</v>
      </c>
      <c r="P1919">
        <v>6</v>
      </c>
    </row>
    <row r="1920" spans="1:16" x14ac:dyDescent="0.3">
      <c r="A1920">
        <v>145398</v>
      </c>
      <c r="B1920" s="1">
        <v>45104</v>
      </c>
      <c r="C1920" s="4">
        <v>0.40605324074074073</v>
      </c>
      <c r="D1920">
        <v>1</v>
      </c>
      <c r="E1920">
        <v>8</v>
      </c>
      <c r="F1920" t="s">
        <v>40</v>
      </c>
      <c r="G1920">
        <v>52</v>
      </c>
      <c r="H1920">
        <v>2.5</v>
      </c>
      <c r="I1920" t="s">
        <v>22</v>
      </c>
      <c r="J1920" t="s">
        <v>23</v>
      </c>
      <c r="K1920" t="s">
        <v>95</v>
      </c>
      <c r="L1920" t="s">
        <v>19</v>
      </c>
      <c r="M1920" t="s">
        <v>119</v>
      </c>
      <c r="N1920" t="s">
        <v>62</v>
      </c>
      <c r="O1920">
        <v>9</v>
      </c>
      <c r="P1920">
        <v>2.5</v>
      </c>
    </row>
    <row r="1921" spans="1:16" x14ac:dyDescent="0.3">
      <c r="A1921">
        <v>1918</v>
      </c>
      <c r="B1921" s="1">
        <v>44930</v>
      </c>
      <c r="C1921" s="4">
        <v>0.58171296296296293</v>
      </c>
      <c r="D1921">
        <v>1</v>
      </c>
      <c r="E1921">
        <v>3</v>
      </c>
      <c r="F1921" t="s">
        <v>58</v>
      </c>
      <c r="G1921">
        <v>45</v>
      </c>
      <c r="H1921">
        <v>3</v>
      </c>
      <c r="I1921" t="s">
        <v>22</v>
      </c>
      <c r="J1921" t="s">
        <v>41</v>
      </c>
      <c r="K1921" t="s">
        <v>72</v>
      </c>
      <c r="L1921" t="s">
        <v>24</v>
      </c>
      <c r="M1921" t="s">
        <v>20</v>
      </c>
      <c r="N1921" t="s">
        <v>63</v>
      </c>
      <c r="O1921">
        <v>13</v>
      </c>
      <c r="P1921">
        <v>3</v>
      </c>
    </row>
    <row r="1922" spans="1:16" x14ac:dyDescent="0.3">
      <c r="A1922">
        <v>1919</v>
      </c>
      <c r="B1922" s="1">
        <v>44930</v>
      </c>
      <c r="C1922" s="4">
        <v>0.58251157407407406</v>
      </c>
      <c r="D1922">
        <v>2</v>
      </c>
      <c r="E1922">
        <v>3</v>
      </c>
      <c r="F1922" t="s">
        <v>58</v>
      </c>
      <c r="G1922">
        <v>45</v>
      </c>
      <c r="H1922">
        <v>3</v>
      </c>
      <c r="I1922" t="s">
        <v>22</v>
      </c>
      <c r="J1922" t="s">
        <v>41</v>
      </c>
      <c r="K1922" t="s">
        <v>72</v>
      </c>
      <c r="L1922" t="s">
        <v>24</v>
      </c>
      <c r="M1922" t="s">
        <v>20</v>
      </c>
      <c r="N1922" t="s">
        <v>63</v>
      </c>
      <c r="O1922">
        <v>13</v>
      </c>
      <c r="P1922">
        <v>6</v>
      </c>
    </row>
    <row r="1923" spans="1:16" x14ac:dyDescent="0.3">
      <c r="A1923">
        <v>145393</v>
      </c>
      <c r="B1923" s="1">
        <v>45104</v>
      </c>
      <c r="C1923" s="4">
        <v>0.40519675925925924</v>
      </c>
      <c r="D1923">
        <v>2</v>
      </c>
      <c r="E1923">
        <v>3</v>
      </c>
      <c r="F1923" t="s">
        <v>58</v>
      </c>
      <c r="G1923">
        <v>45</v>
      </c>
      <c r="H1923">
        <v>3</v>
      </c>
      <c r="I1923" t="s">
        <v>22</v>
      </c>
      <c r="J1923" t="s">
        <v>41</v>
      </c>
      <c r="K1923" t="s">
        <v>72</v>
      </c>
      <c r="L1923" t="s">
        <v>24</v>
      </c>
      <c r="M1923" t="s">
        <v>119</v>
      </c>
      <c r="N1923" t="s">
        <v>62</v>
      </c>
      <c r="O1923">
        <v>9</v>
      </c>
      <c r="P1923">
        <v>6</v>
      </c>
    </row>
    <row r="1924" spans="1:16" x14ac:dyDescent="0.3">
      <c r="A1924">
        <v>1921</v>
      </c>
      <c r="B1924" s="1">
        <v>44930</v>
      </c>
      <c r="C1924" s="4">
        <v>0.58329861111111114</v>
      </c>
      <c r="D1924">
        <v>1</v>
      </c>
      <c r="E1924">
        <v>3</v>
      </c>
      <c r="F1924" t="s">
        <v>58</v>
      </c>
      <c r="G1924">
        <v>53</v>
      </c>
      <c r="H1924">
        <v>3</v>
      </c>
      <c r="I1924" t="s">
        <v>22</v>
      </c>
      <c r="J1924" t="s">
        <v>23</v>
      </c>
      <c r="K1924" t="s">
        <v>95</v>
      </c>
      <c r="L1924" t="s">
        <v>24</v>
      </c>
      <c r="M1924" t="s">
        <v>20</v>
      </c>
      <c r="N1924" t="s">
        <v>63</v>
      </c>
      <c r="O1924">
        <v>13</v>
      </c>
      <c r="P1924">
        <v>3</v>
      </c>
    </row>
    <row r="1925" spans="1:16" x14ac:dyDescent="0.3">
      <c r="A1925">
        <v>1922</v>
      </c>
      <c r="B1925" s="1">
        <v>44930</v>
      </c>
      <c r="C1925" s="4">
        <v>0.58535879629629628</v>
      </c>
      <c r="D1925">
        <v>1</v>
      </c>
      <c r="E1925">
        <v>8</v>
      </c>
      <c r="F1925" t="s">
        <v>40</v>
      </c>
      <c r="G1925">
        <v>57</v>
      </c>
      <c r="H1925">
        <v>3.1</v>
      </c>
      <c r="I1925" t="s">
        <v>22</v>
      </c>
      <c r="J1925" t="s">
        <v>23</v>
      </c>
      <c r="K1925" t="s">
        <v>102</v>
      </c>
      <c r="L1925" t="s">
        <v>24</v>
      </c>
      <c r="M1925" t="s">
        <v>20</v>
      </c>
      <c r="N1925" t="s">
        <v>63</v>
      </c>
      <c r="O1925">
        <v>14</v>
      </c>
      <c r="P1925">
        <v>3.1</v>
      </c>
    </row>
    <row r="1926" spans="1:16" x14ac:dyDescent="0.3">
      <c r="A1926">
        <v>1923</v>
      </c>
      <c r="B1926" s="1">
        <v>44930</v>
      </c>
      <c r="C1926" s="4">
        <v>0.5856365740740741</v>
      </c>
      <c r="D1926">
        <v>2</v>
      </c>
      <c r="E1926">
        <v>3</v>
      </c>
      <c r="F1926" t="s">
        <v>58</v>
      </c>
      <c r="G1926">
        <v>46</v>
      </c>
      <c r="H1926">
        <v>2.5</v>
      </c>
      <c r="I1926" t="s">
        <v>22</v>
      </c>
      <c r="J1926" t="s">
        <v>38</v>
      </c>
      <c r="K1926" t="s">
        <v>94</v>
      </c>
      <c r="L1926" t="s">
        <v>19</v>
      </c>
      <c r="M1926" t="s">
        <v>20</v>
      </c>
      <c r="N1926" t="s">
        <v>63</v>
      </c>
      <c r="O1926">
        <v>14</v>
      </c>
      <c r="P1926">
        <v>5</v>
      </c>
    </row>
    <row r="1927" spans="1:16" x14ac:dyDescent="0.3">
      <c r="A1927">
        <v>145383</v>
      </c>
      <c r="B1927" s="1">
        <v>45104</v>
      </c>
      <c r="C1927" s="4">
        <v>0.4019212962962963</v>
      </c>
      <c r="D1927">
        <v>3</v>
      </c>
      <c r="E1927">
        <v>5</v>
      </c>
      <c r="F1927" t="s">
        <v>16</v>
      </c>
      <c r="G1927">
        <v>42</v>
      </c>
      <c r="H1927">
        <v>2.5</v>
      </c>
      <c r="I1927" t="s">
        <v>22</v>
      </c>
      <c r="J1927" t="s">
        <v>41</v>
      </c>
      <c r="K1927" t="s">
        <v>106</v>
      </c>
      <c r="L1927" t="s">
        <v>19</v>
      </c>
      <c r="M1927" t="s">
        <v>119</v>
      </c>
      <c r="N1927" t="s">
        <v>62</v>
      </c>
      <c r="O1927">
        <v>9</v>
      </c>
      <c r="P1927">
        <v>7.5</v>
      </c>
    </row>
    <row r="1928" spans="1:16" x14ac:dyDescent="0.3">
      <c r="A1928">
        <v>145378</v>
      </c>
      <c r="B1928" s="1">
        <v>45104</v>
      </c>
      <c r="C1928" s="4">
        <v>0.40081018518518519</v>
      </c>
      <c r="D1928">
        <v>2</v>
      </c>
      <c r="E1928">
        <v>8</v>
      </c>
      <c r="F1928" t="s">
        <v>40</v>
      </c>
      <c r="G1928">
        <v>44</v>
      </c>
      <c r="H1928">
        <v>2.5</v>
      </c>
      <c r="I1928" t="s">
        <v>22</v>
      </c>
      <c r="J1928" t="s">
        <v>41</v>
      </c>
      <c r="K1928" t="s">
        <v>72</v>
      </c>
      <c r="L1928" t="s">
        <v>19</v>
      </c>
      <c r="M1928" t="s">
        <v>119</v>
      </c>
      <c r="N1928" t="s">
        <v>62</v>
      </c>
      <c r="O1928">
        <v>9</v>
      </c>
      <c r="P1928">
        <v>5</v>
      </c>
    </row>
    <row r="1929" spans="1:16" x14ac:dyDescent="0.3">
      <c r="A1929">
        <v>145377</v>
      </c>
      <c r="B1929" s="1">
        <v>45104</v>
      </c>
      <c r="C1929" s="4">
        <v>0.40057870370370369</v>
      </c>
      <c r="D1929">
        <v>2</v>
      </c>
      <c r="E1929">
        <v>5</v>
      </c>
      <c r="F1929" t="s">
        <v>16</v>
      </c>
      <c r="G1929">
        <v>53</v>
      </c>
      <c r="H1929">
        <v>3</v>
      </c>
      <c r="I1929" t="s">
        <v>22</v>
      </c>
      <c r="J1929" t="s">
        <v>23</v>
      </c>
      <c r="K1929" t="s">
        <v>95</v>
      </c>
      <c r="L1929" t="s">
        <v>24</v>
      </c>
      <c r="M1929" t="s">
        <v>119</v>
      </c>
      <c r="N1929" t="s">
        <v>62</v>
      </c>
      <c r="O1929">
        <v>9</v>
      </c>
      <c r="P1929">
        <v>6</v>
      </c>
    </row>
    <row r="1930" spans="1:16" x14ac:dyDescent="0.3">
      <c r="A1930">
        <v>145376</v>
      </c>
      <c r="B1930" s="1">
        <v>45104</v>
      </c>
      <c r="C1930" s="4">
        <v>0.40050925925925923</v>
      </c>
      <c r="D1930">
        <v>1</v>
      </c>
      <c r="E1930">
        <v>8</v>
      </c>
      <c r="F1930" t="s">
        <v>40</v>
      </c>
      <c r="G1930">
        <v>49</v>
      </c>
      <c r="H1930">
        <v>3</v>
      </c>
      <c r="I1930" t="s">
        <v>22</v>
      </c>
      <c r="J1930" t="s">
        <v>36</v>
      </c>
      <c r="K1930" t="s">
        <v>105</v>
      </c>
      <c r="L1930" t="s">
        <v>24</v>
      </c>
      <c r="M1930" t="s">
        <v>119</v>
      </c>
      <c r="N1930" t="s">
        <v>62</v>
      </c>
      <c r="O1930">
        <v>9</v>
      </c>
      <c r="P1930">
        <v>3</v>
      </c>
    </row>
    <row r="1931" spans="1:16" x14ac:dyDescent="0.3">
      <c r="A1931">
        <v>1928</v>
      </c>
      <c r="B1931" s="1">
        <v>44930</v>
      </c>
      <c r="C1931" s="4">
        <v>0.58829861111111115</v>
      </c>
      <c r="D1931">
        <v>2</v>
      </c>
      <c r="E1931">
        <v>5</v>
      </c>
      <c r="F1931" t="s">
        <v>16</v>
      </c>
      <c r="G1931">
        <v>42</v>
      </c>
      <c r="H1931">
        <v>2.5</v>
      </c>
      <c r="I1931" t="s">
        <v>22</v>
      </c>
      <c r="J1931" t="s">
        <v>41</v>
      </c>
      <c r="K1931" t="s">
        <v>106</v>
      </c>
      <c r="L1931" t="s">
        <v>19</v>
      </c>
      <c r="M1931" t="s">
        <v>20</v>
      </c>
      <c r="N1931" t="s">
        <v>63</v>
      </c>
      <c r="O1931">
        <v>14</v>
      </c>
      <c r="P1931">
        <v>5</v>
      </c>
    </row>
    <row r="1932" spans="1:16" x14ac:dyDescent="0.3">
      <c r="A1932">
        <v>1929</v>
      </c>
      <c r="B1932" s="1">
        <v>44930</v>
      </c>
      <c r="C1932" s="4">
        <v>0.58861111111111108</v>
      </c>
      <c r="D1932">
        <v>2</v>
      </c>
      <c r="E1932">
        <v>3</v>
      </c>
      <c r="F1932" t="s">
        <v>58</v>
      </c>
      <c r="G1932">
        <v>49</v>
      </c>
      <c r="H1932">
        <v>3</v>
      </c>
      <c r="I1932" t="s">
        <v>22</v>
      </c>
      <c r="J1932" t="s">
        <v>36</v>
      </c>
      <c r="K1932" t="s">
        <v>105</v>
      </c>
      <c r="L1932" t="s">
        <v>24</v>
      </c>
      <c r="M1932" t="s">
        <v>20</v>
      </c>
      <c r="N1932" t="s">
        <v>63</v>
      </c>
      <c r="O1932">
        <v>14</v>
      </c>
      <c r="P1932">
        <v>6</v>
      </c>
    </row>
    <row r="1933" spans="1:16" x14ac:dyDescent="0.3">
      <c r="A1933">
        <v>145375</v>
      </c>
      <c r="B1933" s="1">
        <v>45104</v>
      </c>
      <c r="C1933" s="4">
        <v>0.40016203703703701</v>
      </c>
      <c r="D1933">
        <v>1</v>
      </c>
      <c r="E1933">
        <v>8</v>
      </c>
      <c r="F1933" t="s">
        <v>40</v>
      </c>
      <c r="G1933">
        <v>48</v>
      </c>
      <c r="H1933">
        <v>2.5</v>
      </c>
      <c r="I1933" t="s">
        <v>22</v>
      </c>
      <c r="J1933" t="s">
        <v>36</v>
      </c>
      <c r="K1933" t="s">
        <v>105</v>
      </c>
      <c r="L1933" t="s">
        <v>19</v>
      </c>
      <c r="M1933" t="s">
        <v>119</v>
      </c>
      <c r="N1933" t="s">
        <v>62</v>
      </c>
      <c r="O1933">
        <v>9</v>
      </c>
      <c r="P1933">
        <v>2.5</v>
      </c>
    </row>
    <row r="1934" spans="1:16" x14ac:dyDescent="0.3">
      <c r="A1934">
        <v>1931</v>
      </c>
      <c r="B1934" s="1">
        <v>44930</v>
      </c>
      <c r="C1934" s="4">
        <v>0.5919444444444445</v>
      </c>
      <c r="D1934">
        <v>2</v>
      </c>
      <c r="E1934">
        <v>3</v>
      </c>
      <c r="F1934" t="s">
        <v>58</v>
      </c>
      <c r="G1934">
        <v>49</v>
      </c>
      <c r="H1934">
        <v>3</v>
      </c>
      <c r="I1934" t="s">
        <v>22</v>
      </c>
      <c r="J1934" t="s">
        <v>36</v>
      </c>
      <c r="K1934" t="s">
        <v>105</v>
      </c>
      <c r="L1934" t="s">
        <v>24</v>
      </c>
      <c r="M1934" t="s">
        <v>20</v>
      </c>
      <c r="N1934" t="s">
        <v>63</v>
      </c>
      <c r="O1934">
        <v>14</v>
      </c>
      <c r="P1934">
        <v>6</v>
      </c>
    </row>
    <row r="1935" spans="1:16" x14ac:dyDescent="0.3">
      <c r="A1935">
        <v>145372</v>
      </c>
      <c r="B1935" s="1">
        <v>45104</v>
      </c>
      <c r="C1935" s="4">
        <v>0.39957175925925925</v>
      </c>
      <c r="D1935">
        <v>2</v>
      </c>
      <c r="E1935">
        <v>8</v>
      </c>
      <c r="F1935" t="s">
        <v>40</v>
      </c>
      <c r="G1935">
        <v>51</v>
      </c>
      <c r="H1935">
        <v>3</v>
      </c>
      <c r="I1935" t="s">
        <v>22</v>
      </c>
      <c r="J1935" t="s">
        <v>36</v>
      </c>
      <c r="K1935" t="s">
        <v>112</v>
      </c>
      <c r="L1935" t="s">
        <v>24</v>
      </c>
      <c r="M1935" t="s">
        <v>119</v>
      </c>
      <c r="N1935" t="s">
        <v>62</v>
      </c>
      <c r="O1935">
        <v>9</v>
      </c>
      <c r="P1935">
        <v>6</v>
      </c>
    </row>
    <row r="1936" spans="1:16" x14ac:dyDescent="0.3">
      <c r="A1936">
        <v>1933</v>
      </c>
      <c r="B1936" s="1">
        <v>44930</v>
      </c>
      <c r="C1936" s="4">
        <v>0.59410879629629632</v>
      </c>
      <c r="D1936">
        <v>2</v>
      </c>
      <c r="E1936">
        <v>5</v>
      </c>
      <c r="F1936" t="s">
        <v>16</v>
      </c>
      <c r="G1936">
        <v>45</v>
      </c>
      <c r="H1936">
        <v>3</v>
      </c>
      <c r="I1936" t="s">
        <v>22</v>
      </c>
      <c r="J1936" t="s">
        <v>41</v>
      </c>
      <c r="K1936" t="s">
        <v>72</v>
      </c>
      <c r="L1936" t="s">
        <v>24</v>
      </c>
      <c r="M1936" t="s">
        <v>20</v>
      </c>
      <c r="N1936" t="s">
        <v>63</v>
      </c>
      <c r="O1936">
        <v>14</v>
      </c>
      <c r="P1936">
        <v>6</v>
      </c>
    </row>
    <row r="1937" spans="1:16" x14ac:dyDescent="0.3">
      <c r="A1937">
        <v>1934</v>
      </c>
      <c r="B1937" s="1">
        <v>44930</v>
      </c>
      <c r="C1937" s="4">
        <v>0.59429398148148149</v>
      </c>
      <c r="D1937">
        <v>2</v>
      </c>
      <c r="E1937">
        <v>8</v>
      </c>
      <c r="F1937" t="s">
        <v>40</v>
      </c>
      <c r="G1937">
        <v>44</v>
      </c>
      <c r="H1937">
        <v>2.5</v>
      </c>
      <c r="I1937" t="s">
        <v>22</v>
      </c>
      <c r="J1937" t="s">
        <v>41</v>
      </c>
      <c r="K1937" t="s">
        <v>72</v>
      </c>
      <c r="L1937" t="s">
        <v>19</v>
      </c>
      <c r="M1937" t="s">
        <v>20</v>
      </c>
      <c r="N1937" t="s">
        <v>63</v>
      </c>
      <c r="O1937">
        <v>14</v>
      </c>
      <c r="P1937">
        <v>5</v>
      </c>
    </row>
    <row r="1938" spans="1:16" x14ac:dyDescent="0.3">
      <c r="A1938">
        <v>145369</v>
      </c>
      <c r="B1938" s="1">
        <v>45104</v>
      </c>
      <c r="C1938" s="4">
        <v>0.39891203703703704</v>
      </c>
      <c r="D1938">
        <v>3</v>
      </c>
      <c r="E1938">
        <v>5</v>
      </c>
      <c r="F1938" t="s">
        <v>16</v>
      </c>
      <c r="G1938">
        <v>57</v>
      </c>
      <c r="H1938">
        <v>3.1</v>
      </c>
      <c r="I1938" t="s">
        <v>22</v>
      </c>
      <c r="J1938" t="s">
        <v>23</v>
      </c>
      <c r="K1938" t="s">
        <v>102</v>
      </c>
      <c r="L1938" t="s">
        <v>24</v>
      </c>
      <c r="M1938" t="s">
        <v>119</v>
      </c>
      <c r="N1938" t="s">
        <v>62</v>
      </c>
      <c r="O1938">
        <v>9</v>
      </c>
      <c r="P1938">
        <v>9.3000000000000007</v>
      </c>
    </row>
    <row r="1939" spans="1:16" x14ac:dyDescent="0.3">
      <c r="A1939">
        <v>1936</v>
      </c>
      <c r="B1939" s="1">
        <v>44930</v>
      </c>
      <c r="C1939" s="4">
        <v>0.59531250000000002</v>
      </c>
      <c r="D1939">
        <v>2</v>
      </c>
      <c r="E1939">
        <v>8</v>
      </c>
      <c r="F1939" t="s">
        <v>40</v>
      </c>
      <c r="G1939">
        <v>50</v>
      </c>
      <c r="H1939">
        <v>2.5</v>
      </c>
      <c r="I1939" t="s">
        <v>22</v>
      </c>
      <c r="J1939" t="s">
        <v>36</v>
      </c>
      <c r="K1939" t="s">
        <v>112</v>
      </c>
      <c r="L1939" t="s">
        <v>19</v>
      </c>
      <c r="M1939" t="s">
        <v>20</v>
      </c>
      <c r="N1939" t="s">
        <v>63</v>
      </c>
      <c r="O1939">
        <v>14</v>
      </c>
      <c r="P1939">
        <v>5</v>
      </c>
    </row>
    <row r="1940" spans="1:16" x14ac:dyDescent="0.3">
      <c r="A1940">
        <v>145367</v>
      </c>
      <c r="B1940" s="1">
        <v>45104</v>
      </c>
      <c r="C1940" s="4">
        <v>0.3982175925925926</v>
      </c>
      <c r="D1940">
        <v>3</v>
      </c>
      <c r="E1940">
        <v>5</v>
      </c>
      <c r="F1940" t="s">
        <v>16</v>
      </c>
      <c r="G1940">
        <v>52</v>
      </c>
      <c r="H1940">
        <v>2.5</v>
      </c>
      <c r="I1940" t="s">
        <v>22</v>
      </c>
      <c r="J1940" t="s">
        <v>23</v>
      </c>
      <c r="K1940" t="s">
        <v>95</v>
      </c>
      <c r="L1940" t="s">
        <v>19</v>
      </c>
      <c r="M1940" t="s">
        <v>119</v>
      </c>
      <c r="N1940" t="s">
        <v>62</v>
      </c>
      <c r="O1940">
        <v>9</v>
      </c>
      <c r="P1940">
        <v>7.5</v>
      </c>
    </row>
    <row r="1941" spans="1:16" x14ac:dyDescent="0.3">
      <c r="A1941">
        <v>145364</v>
      </c>
      <c r="B1941" s="1">
        <v>45104</v>
      </c>
      <c r="C1941" s="4">
        <v>0.39782407407407405</v>
      </c>
      <c r="D1941">
        <v>2</v>
      </c>
      <c r="E1941">
        <v>8</v>
      </c>
      <c r="F1941" t="s">
        <v>40</v>
      </c>
      <c r="G1941">
        <v>42</v>
      </c>
      <c r="H1941">
        <v>2.5</v>
      </c>
      <c r="I1941" t="s">
        <v>22</v>
      </c>
      <c r="J1941" t="s">
        <v>41</v>
      </c>
      <c r="K1941" t="s">
        <v>106</v>
      </c>
      <c r="L1941" t="s">
        <v>19</v>
      </c>
      <c r="M1941" t="s">
        <v>119</v>
      </c>
      <c r="N1941" t="s">
        <v>62</v>
      </c>
      <c r="O1941">
        <v>9</v>
      </c>
      <c r="P1941">
        <v>5</v>
      </c>
    </row>
    <row r="1942" spans="1:16" x14ac:dyDescent="0.3">
      <c r="A1942">
        <v>145363</v>
      </c>
      <c r="B1942" s="1">
        <v>45104</v>
      </c>
      <c r="C1942" s="4">
        <v>0.39771990740740742</v>
      </c>
      <c r="D1942">
        <v>1</v>
      </c>
      <c r="E1942">
        <v>8</v>
      </c>
      <c r="F1942" t="s">
        <v>40</v>
      </c>
      <c r="G1942">
        <v>52</v>
      </c>
      <c r="H1942">
        <v>2.5</v>
      </c>
      <c r="I1942" t="s">
        <v>22</v>
      </c>
      <c r="J1942" t="s">
        <v>23</v>
      </c>
      <c r="K1942" t="s">
        <v>95</v>
      </c>
      <c r="L1942" t="s">
        <v>19</v>
      </c>
      <c r="M1942" t="s">
        <v>119</v>
      </c>
      <c r="N1942" t="s">
        <v>62</v>
      </c>
      <c r="O1942">
        <v>9</v>
      </c>
      <c r="P1942">
        <v>2.5</v>
      </c>
    </row>
    <row r="1943" spans="1:16" x14ac:dyDescent="0.3">
      <c r="A1943">
        <v>1940</v>
      </c>
      <c r="B1943" s="1">
        <v>44930</v>
      </c>
      <c r="C1943" s="4">
        <v>0.59685185185185186</v>
      </c>
      <c r="D1943">
        <v>1</v>
      </c>
      <c r="E1943">
        <v>5</v>
      </c>
      <c r="F1943" t="s">
        <v>16</v>
      </c>
      <c r="G1943">
        <v>45</v>
      </c>
      <c r="H1943">
        <v>3</v>
      </c>
      <c r="I1943" t="s">
        <v>22</v>
      </c>
      <c r="J1943" t="s">
        <v>41</v>
      </c>
      <c r="K1943" t="s">
        <v>72</v>
      </c>
      <c r="L1943" t="s">
        <v>24</v>
      </c>
      <c r="M1943" t="s">
        <v>20</v>
      </c>
      <c r="N1943" t="s">
        <v>63</v>
      </c>
      <c r="O1943">
        <v>14</v>
      </c>
      <c r="P1943">
        <v>3</v>
      </c>
    </row>
    <row r="1944" spans="1:16" x14ac:dyDescent="0.3">
      <c r="A1944">
        <v>145361</v>
      </c>
      <c r="B1944" s="1">
        <v>45104</v>
      </c>
      <c r="C1944" s="4">
        <v>0.39609953703703704</v>
      </c>
      <c r="D1944">
        <v>2</v>
      </c>
      <c r="E1944">
        <v>8</v>
      </c>
      <c r="F1944" t="s">
        <v>40</v>
      </c>
      <c r="G1944">
        <v>57</v>
      </c>
      <c r="H1944">
        <v>3.1</v>
      </c>
      <c r="I1944" t="s">
        <v>22</v>
      </c>
      <c r="J1944" t="s">
        <v>23</v>
      </c>
      <c r="K1944" t="s">
        <v>102</v>
      </c>
      <c r="L1944" t="s">
        <v>24</v>
      </c>
      <c r="M1944" t="s">
        <v>119</v>
      </c>
      <c r="N1944" t="s">
        <v>62</v>
      </c>
      <c r="O1944">
        <v>9</v>
      </c>
      <c r="P1944">
        <v>6.2</v>
      </c>
    </row>
    <row r="1945" spans="1:16" x14ac:dyDescent="0.3">
      <c r="A1945">
        <v>145358</v>
      </c>
      <c r="B1945" s="1">
        <v>45104</v>
      </c>
      <c r="C1945" s="4">
        <v>0.39547453703703705</v>
      </c>
      <c r="D1945">
        <v>1</v>
      </c>
      <c r="E1945">
        <v>8</v>
      </c>
      <c r="F1945" t="s">
        <v>40</v>
      </c>
      <c r="G1945">
        <v>42</v>
      </c>
      <c r="H1945">
        <v>2.5</v>
      </c>
      <c r="I1945" t="s">
        <v>22</v>
      </c>
      <c r="J1945" t="s">
        <v>41</v>
      </c>
      <c r="K1945" t="s">
        <v>106</v>
      </c>
      <c r="L1945" t="s">
        <v>19</v>
      </c>
      <c r="M1945" t="s">
        <v>119</v>
      </c>
      <c r="N1945" t="s">
        <v>62</v>
      </c>
      <c r="O1945">
        <v>9</v>
      </c>
      <c r="P1945">
        <v>2.5</v>
      </c>
    </row>
    <row r="1946" spans="1:16" x14ac:dyDescent="0.3">
      <c r="A1946">
        <v>1943</v>
      </c>
      <c r="B1946" s="1">
        <v>44930</v>
      </c>
      <c r="C1946" s="4">
        <v>0.59802083333333333</v>
      </c>
      <c r="D1946">
        <v>1</v>
      </c>
      <c r="E1946">
        <v>3</v>
      </c>
      <c r="F1946" t="s">
        <v>58</v>
      </c>
      <c r="G1946">
        <v>43</v>
      </c>
      <c r="H1946">
        <v>3</v>
      </c>
      <c r="I1946" t="s">
        <v>22</v>
      </c>
      <c r="J1946" t="s">
        <v>41</v>
      </c>
      <c r="K1946" t="s">
        <v>106</v>
      </c>
      <c r="L1946" t="s">
        <v>24</v>
      </c>
      <c r="M1946" t="s">
        <v>20</v>
      </c>
      <c r="N1946" t="s">
        <v>63</v>
      </c>
      <c r="O1946">
        <v>14</v>
      </c>
      <c r="P1946">
        <v>3</v>
      </c>
    </row>
    <row r="1947" spans="1:16" x14ac:dyDescent="0.3">
      <c r="A1947">
        <v>1944</v>
      </c>
      <c r="B1947" s="1">
        <v>44930</v>
      </c>
      <c r="C1947" s="4">
        <v>0.59844907407407411</v>
      </c>
      <c r="D1947">
        <v>2</v>
      </c>
      <c r="E1947">
        <v>3</v>
      </c>
      <c r="F1947" t="s">
        <v>58</v>
      </c>
      <c r="G1947">
        <v>53</v>
      </c>
      <c r="H1947">
        <v>3</v>
      </c>
      <c r="I1947" t="s">
        <v>22</v>
      </c>
      <c r="J1947" t="s">
        <v>23</v>
      </c>
      <c r="K1947" t="s">
        <v>95</v>
      </c>
      <c r="L1947" t="s">
        <v>24</v>
      </c>
      <c r="M1947" t="s">
        <v>20</v>
      </c>
      <c r="N1947" t="s">
        <v>63</v>
      </c>
      <c r="O1947">
        <v>14</v>
      </c>
      <c r="P1947">
        <v>6</v>
      </c>
    </row>
    <row r="1948" spans="1:16" x14ac:dyDescent="0.3">
      <c r="A1948">
        <v>145354</v>
      </c>
      <c r="B1948" s="1">
        <v>45104</v>
      </c>
      <c r="C1948" s="4">
        <v>0.39484953703703701</v>
      </c>
      <c r="D1948">
        <v>1</v>
      </c>
      <c r="E1948">
        <v>5</v>
      </c>
      <c r="F1948" t="s">
        <v>16</v>
      </c>
      <c r="G1948">
        <v>47</v>
      </c>
      <c r="H1948">
        <v>3</v>
      </c>
      <c r="I1948" t="s">
        <v>22</v>
      </c>
      <c r="J1948" t="s">
        <v>38</v>
      </c>
      <c r="K1948" t="s">
        <v>94</v>
      </c>
      <c r="L1948" t="s">
        <v>24</v>
      </c>
      <c r="M1948" t="s">
        <v>119</v>
      </c>
      <c r="N1948" t="s">
        <v>62</v>
      </c>
      <c r="O1948">
        <v>9</v>
      </c>
      <c r="P1948">
        <v>3</v>
      </c>
    </row>
    <row r="1949" spans="1:16" x14ac:dyDescent="0.3">
      <c r="A1949">
        <v>145351</v>
      </c>
      <c r="B1949" s="1">
        <v>45104</v>
      </c>
      <c r="C1949" s="4">
        <v>0.39466435185185184</v>
      </c>
      <c r="D1949">
        <v>1</v>
      </c>
      <c r="E1949">
        <v>8</v>
      </c>
      <c r="F1949" t="s">
        <v>40</v>
      </c>
      <c r="G1949">
        <v>55</v>
      </c>
      <c r="H1949">
        <v>4</v>
      </c>
      <c r="I1949" t="s">
        <v>22</v>
      </c>
      <c r="J1949" t="s">
        <v>23</v>
      </c>
      <c r="K1949" t="s">
        <v>88</v>
      </c>
      <c r="L1949" t="s">
        <v>24</v>
      </c>
      <c r="M1949" t="s">
        <v>119</v>
      </c>
      <c r="N1949" t="s">
        <v>62</v>
      </c>
      <c r="O1949">
        <v>9</v>
      </c>
      <c r="P1949">
        <v>4</v>
      </c>
    </row>
    <row r="1950" spans="1:16" x14ac:dyDescent="0.3">
      <c r="A1950">
        <v>145349</v>
      </c>
      <c r="B1950" s="1">
        <v>45104</v>
      </c>
      <c r="C1950" s="4">
        <v>0.39415509259259257</v>
      </c>
      <c r="D1950">
        <v>2</v>
      </c>
      <c r="E1950">
        <v>3</v>
      </c>
      <c r="F1950" t="s">
        <v>58</v>
      </c>
      <c r="G1950">
        <v>57</v>
      </c>
      <c r="H1950">
        <v>3.1</v>
      </c>
      <c r="I1950" t="s">
        <v>22</v>
      </c>
      <c r="J1950" t="s">
        <v>23</v>
      </c>
      <c r="K1950" t="s">
        <v>102</v>
      </c>
      <c r="L1950" t="s">
        <v>24</v>
      </c>
      <c r="M1950" t="s">
        <v>119</v>
      </c>
      <c r="N1950" t="s">
        <v>62</v>
      </c>
      <c r="O1950">
        <v>9</v>
      </c>
      <c r="P1950">
        <v>6.2</v>
      </c>
    </row>
    <row r="1951" spans="1:16" x14ac:dyDescent="0.3">
      <c r="A1951">
        <v>145339</v>
      </c>
      <c r="B1951" s="1">
        <v>45104</v>
      </c>
      <c r="C1951" s="4">
        <v>0.39302083333333332</v>
      </c>
      <c r="D1951">
        <v>2</v>
      </c>
      <c r="E1951">
        <v>5</v>
      </c>
      <c r="F1951" t="s">
        <v>16</v>
      </c>
      <c r="G1951">
        <v>51</v>
      </c>
      <c r="H1951">
        <v>3</v>
      </c>
      <c r="I1951" t="s">
        <v>22</v>
      </c>
      <c r="J1951" t="s">
        <v>36</v>
      </c>
      <c r="K1951" t="s">
        <v>112</v>
      </c>
      <c r="L1951" t="s">
        <v>24</v>
      </c>
      <c r="M1951" t="s">
        <v>119</v>
      </c>
      <c r="N1951" t="s">
        <v>62</v>
      </c>
      <c r="O1951">
        <v>9</v>
      </c>
      <c r="P1951">
        <v>6</v>
      </c>
    </row>
    <row r="1952" spans="1:16" x14ac:dyDescent="0.3">
      <c r="A1952">
        <v>1949</v>
      </c>
      <c r="B1952" s="1">
        <v>44930</v>
      </c>
      <c r="C1952" s="4">
        <v>0.6048958333333333</v>
      </c>
      <c r="D1952">
        <v>2</v>
      </c>
      <c r="E1952">
        <v>8</v>
      </c>
      <c r="F1952" t="s">
        <v>40</v>
      </c>
      <c r="G1952">
        <v>46</v>
      </c>
      <c r="H1952">
        <v>2.5</v>
      </c>
      <c r="I1952" t="s">
        <v>22</v>
      </c>
      <c r="J1952" t="s">
        <v>38</v>
      </c>
      <c r="K1952" t="s">
        <v>94</v>
      </c>
      <c r="L1952" t="s">
        <v>19</v>
      </c>
      <c r="M1952" t="s">
        <v>20</v>
      </c>
      <c r="N1952" t="s">
        <v>63</v>
      </c>
      <c r="O1952">
        <v>14</v>
      </c>
      <c r="P1952">
        <v>5</v>
      </c>
    </row>
    <row r="1953" spans="1:16" x14ac:dyDescent="0.3">
      <c r="A1953">
        <v>1950</v>
      </c>
      <c r="B1953" s="1">
        <v>44930</v>
      </c>
      <c r="C1953" s="4">
        <v>0.60564814814814816</v>
      </c>
      <c r="D1953">
        <v>1</v>
      </c>
      <c r="E1953">
        <v>8</v>
      </c>
      <c r="F1953" t="s">
        <v>40</v>
      </c>
      <c r="G1953">
        <v>49</v>
      </c>
      <c r="H1953">
        <v>3</v>
      </c>
      <c r="I1953" t="s">
        <v>22</v>
      </c>
      <c r="J1953" t="s">
        <v>36</v>
      </c>
      <c r="K1953" t="s">
        <v>105</v>
      </c>
      <c r="L1953" t="s">
        <v>24</v>
      </c>
      <c r="M1953" t="s">
        <v>20</v>
      </c>
      <c r="N1953" t="s">
        <v>63</v>
      </c>
      <c r="O1953">
        <v>14</v>
      </c>
      <c r="P1953">
        <v>3</v>
      </c>
    </row>
    <row r="1954" spans="1:16" x14ac:dyDescent="0.3">
      <c r="A1954">
        <v>145338</v>
      </c>
      <c r="B1954" s="1">
        <v>45104</v>
      </c>
      <c r="C1954" s="4">
        <v>0.39293981481481483</v>
      </c>
      <c r="D1954">
        <v>2</v>
      </c>
      <c r="E1954">
        <v>5</v>
      </c>
      <c r="F1954" t="s">
        <v>16</v>
      </c>
      <c r="G1954">
        <v>54</v>
      </c>
      <c r="H1954">
        <v>2.5</v>
      </c>
      <c r="I1954" t="s">
        <v>22</v>
      </c>
      <c r="J1954" t="s">
        <v>23</v>
      </c>
      <c r="K1954" t="s">
        <v>88</v>
      </c>
      <c r="L1954" t="s">
        <v>19</v>
      </c>
      <c r="M1954" t="s">
        <v>119</v>
      </c>
      <c r="N1954" t="s">
        <v>62</v>
      </c>
      <c r="O1954">
        <v>9</v>
      </c>
      <c r="P1954">
        <v>5</v>
      </c>
    </row>
    <row r="1955" spans="1:16" x14ac:dyDescent="0.3">
      <c r="A1955">
        <v>145333</v>
      </c>
      <c r="B1955" s="1">
        <v>45104</v>
      </c>
      <c r="C1955" s="4">
        <v>0.39203703703703702</v>
      </c>
      <c r="D1955">
        <v>1</v>
      </c>
      <c r="E1955">
        <v>8</v>
      </c>
      <c r="F1955" t="s">
        <v>40</v>
      </c>
      <c r="G1955">
        <v>57</v>
      </c>
      <c r="H1955">
        <v>3.1</v>
      </c>
      <c r="I1955" t="s">
        <v>22</v>
      </c>
      <c r="J1955" t="s">
        <v>23</v>
      </c>
      <c r="K1955" t="s">
        <v>102</v>
      </c>
      <c r="L1955" t="s">
        <v>24</v>
      </c>
      <c r="M1955" t="s">
        <v>119</v>
      </c>
      <c r="N1955" t="s">
        <v>62</v>
      </c>
      <c r="O1955">
        <v>9</v>
      </c>
      <c r="P1955">
        <v>3.1</v>
      </c>
    </row>
    <row r="1956" spans="1:16" x14ac:dyDescent="0.3">
      <c r="A1956">
        <v>145332</v>
      </c>
      <c r="B1956" s="1">
        <v>45104</v>
      </c>
      <c r="C1956" s="4">
        <v>0.39164351851851853</v>
      </c>
      <c r="D1956">
        <v>2</v>
      </c>
      <c r="E1956">
        <v>3</v>
      </c>
      <c r="F1956" t="s">
        <v>58</v>
      </c>
      <c r="G1956">
        <v>52</v>
      </c>
      <c r="H1956">
        <v>2.5</v>
      </c>
      <c r="I1956" t="s">
        <v>22</v>
      </c>
      <c r="J1956" t="s">
        <v>23</v>
      </c>
      <c r="K1956" t="s">
        <v>95</v>
      </c>
      <c r="L1956" t="s">
        <v>19</v>
      </c>
      <c r="M1956" t="s">
        <v>119</v>
      </c>
      <c r="N1956" t="s">
        <v>62</v>
      </c>
      <c r="O1956">
        <v>9</v>
      </c>
      <c r="P1956">
        <v>5</v>
      </c>
    </row>
    <row r="1957" spans="1:16" x14ac:dyDescent="0.3">
      <c r="A1957">
        <v>1954</v>
      </c>
      <c r="B1957" s="1">
        <v>44930</v>
      </c>
      <c r="C1957" s="4">
        <v>0.60975694444444439</v>
      </c>
      <c r="D1957">
        <v>1</v>
      </c>
      <c r="E1957">
        <v>8</v>
      </c>
      <c r="F1957" t="s">
        <v>40</v>
      </c>
      <c r="G1957">
        <v>50</v>
      </c>
      <c r="H1957">
        <v>2.5</v>
      </c>
      <c r="I1957" t="s">
        <v>22</v>
      </c>
      <c r="J1957" t="s">
        <v>36</v>
      </c>
      <c r="K1957" t="s">
        <v>112</v>
      </c>
      <c r="L1957" t="s">
        <v>19</v>
      </c>
      <c r="M1957" t="s">
        <v>20</v>
      </c>
      <c r="N1957" t="s">
        <v>63</v>
      </c>
      <c r="O1957">
        <v>14</v>
      </c>
      <c r="P1957">
        <v>2.5</v>
      </c>
    </row>
    <row r="1958" spans="1:16" x14ac:dyDescent="0.3">
      <c r="A1958">
        <v>145331</v>
      </c>
      <c r="B1958" s="1">
        <v>45104</v>
      </c>
      <c r="C1958" s="4">
        <v>0.39156249999999998</v>
      </c>
      <c r="D1958">
        <v>2</v>
      </c>
      <c r="E1958">
        <v>8</v>
      </c>
      <c r="F1958" t="s">
        <v>40</v>
      </c>
      <c r="G1958">
        <v>50</v>
      </c>
      <c r="H1958">
        <v>2.5</v>
      </c>
      <c r="I1958" t="s">
        <v>22</v>
      </c>
      <c r="J1958" t="s">
        <v>36</v>
      </c>
      <c r="K1958" t="s">
        <v>112</v>
      </c>
      <c r="L1958" t="s">
        <v>19</v>
      </c>
      <c r="M1958" t="s">
        <v>119</v>
      </c>
      <c r="N1958" t="s">
        <v>62</v>
      </c>
      <c r="O1958">
        <v>9</v>
      </c>
      <c r="P1958">
        <v>5</v>
      </c>
    </row>
    <row r="1959" spans="1:16" x14ac:dyDescent="0.3">
      <c r="A1959">
        <v>145330</v>
      </c>
      <c r="B1959" s="1">
        <v>45104</v>
      </c>
      <c r="C1959" s="4">
        <v>0.39093749999999999</v>
      </c>
      <c r="D1959">
        <v>2</v>
      </c>
      <c r="E1959">
        <v>8</v>
      </c>
      <c r="F1959" t="s">
        <v>40</v>
      </c>
      <c r="G1959">
        <v>51</v>
      </c>
      <c r="H1959">
        <v>3</v>
      </c>
      <c r="I1959" t="s">
        <v>22</v>
      </c>
      <c r="J1959" t="s">
        <v>36</v>
      </c>
      <c r="K1959" t="s">
        <v>112</v>
      </c>
      <c r="L1959" t="s">
        <v>24</v>
      </c>
      <c r="M1959" t="s">
        <v>119</v>
      </c>
      <c r="N1959" t="s">
        <v>62</v>
      </c>
      <c r="O1959">
        <v>9</v>
      </c>
      <c r="P1959">
        <v>6</v>
      </c>
    </row>
    <row r="1960" spans="1:16" x14ac:dyDescent="0.3">
      <c r="A1960">
        <v>145329</v>
      </c>
      <c r="B1960" s="1">
        <v>45104</v>
      </c>
      <c r="C1960" s="4">
        <v>0.39070601851851849</v>
      </c>
      <c r="D1960">
        <v>3</v>
      </c>
      <c r="E1960">
        <v>5</v>
      </c>
      <c r="F1960" t="s">
        <v>16</v>
      </c>
      <c r="G1960">
        <v>55</v>
      </c>
      <c r="H1960">
        <v>4</v>
      </c>
      <c r="I1960" t="s">
        <v>22</v>
      </c>
      <c r="J1960" t="s">
        <v>23</v>
      </c>
      <c r="K1960" t="s">
        <v>88</v>
      </c>
      <c r="L1960" t="s">
        <v>24</v>
      </c>
      <c r="M1960" t="s">
        <v>119</v>
      </c>
      <c r="N1960" t="s">
        <v>62</v>
      </c>
      <c r="O1960">
        <v>9</v>
      </c>
      <c r="P1960">
        <v>12</v>
      </c>
    </row>
    <row r="1961" spans="1:16" x14ac:dyDescent="0.3">
      <c r="A1961">
        <v>145325</v>
      </c>
      <c r="B1961" s="1">
        <v>45104</v>
      </c>
      <c r="C1961" s="4">
        <v>0.3904050925925926</v>
      </c>
      <c r="D1961">
        <v>2</v>
      </c>
      <c r="E1961">
        <v>8</v>
      </c>
      <c r="F1961" t="s">
        <v>40</v>
      </c>
      <c r="G1961">
        <v>51</v>
      </c>
      <c r="H1961">
        <v>3</v>
      </c>
      <c r="I1961" t="s">
        <v>22</v>
      </c>
      <c r="J1961" t="s">
        <v>36</v>
      </c>
      <c r="K1961" t="s">
        <v>112</v>
      </c>
      <c r="L1961" t="s">
        <v>24</v>
      </c>
      <c r="M1961" t="s">
        <v>119</v>
      </c>
      <c r="N1961" t="s">
        <v>62</v>
      </c>
      <c r="O1961">
        <v>9</v>
      </c>
      <c r="P1961">
        <v>6</v>
      </c>
    </row>
    <row r="1962" spans="1:16" x14ac:dyDescent="0.3">
      <c r="A1962">
        <v>1959</v>
      </c>
      <c r="B1962" s="1">
        <v>44930</v>
      </c>
      <c r="C1962" s="4">
        <v>0.61300925925925931</v>
      </c>
      <c r="D1962">
        <v>2</v>
      </c>
      <c r="E1962">
        <v>5</v>
      </c>
      <c r="F1962" t="s">
        <v>16</v>
      </c>
      <c r="G1962">
        <v>49</v>
      </c>
      <c r="H1962">
        <v>3</v>
      </c>
      <c r="I1962" t="s">
        <v>22</v>
      </c>
      <c r="J1962" t="s">
        <v>36</v>
      </c>
      <c r="K1962" t="s">
        <v>105</v>
      </c>
      <c r="L1962" t="s">
        <v>24</v>
      </c>
      <c r="M1962" t="s">
        <v>20</v>
      </c>
      <c r="N1962" t="s">
        <v>63</v>
      </c>
      <c r="O1962">
        <v>14</v>
      </c>
      <c r="P1962">
        <v>6</v>
      </c>
    </row>
    <row r="1963" spans="1:16" x14ac:dyDescent="0.3">
      <c r="A1963">
        <v>145319</v>
      </c>
      <c r="B1963" s="1">
        <v>45104</v>
      </c>
      <c r="C1963" s="4">
        <v>0.38754629629629628</v>
      </c>
      <c r="D1963">
        <v>1</v>
      </c>
      <c r="E1963">
        <v>5</v>
      </c>
      <c r="F1963" t="s">
        <v>16</v>
      </c>
      <c r="G1963">
        <v>44</v>
      </c>
      <c r="H1963">
        <v>2.5</v>
      </c>
      <c r="I1963" t="s">
        <v>22</v>
      </c>
      <c r="J1963" t="s">
        <v>41</v>
      </c>
      <c r="K1963" t="s">
        <v>72</v>
      </c>
      <c r="L1963" t="s">
        <v>19</v>
      </c>
      <c r="M1963" t="s">
        <v>119</v>
      </c>
      <c r="N1963" t="s">
        <v>62</v>
      </c>
      <c r="O1963">
        <v>9</v>
      </c>
      <c r="P1963">
        <v>2.5</v>
      </c>
    </row>
    <row r="1964" spans="1:16" x14ac:dyDescent="0.3">
      <c r="A1964">
        <v>145315</v>
      </c>
      <c r="B1964" s="1">
        <v>45104</v>
      </c>
      <c r="C1964" s="4">
        <v>0.3866087962962963</v>
      </c>
      <c r="D1964">
        <v>2</v>
      </c>
      <c r="E1964">
        <v>8</v>
      </c>
      <c r="F1964" t="s">
        <v>40</v>
      </c>
      <c r="G1964">
        <v>56</v>
      </c>
      <c r="H1964">
        <v>2.5499999999999998</v>
      </c>
      <c r="I1964" t="s">
        <v>22</v>
      </c>
      <c r="J1964" t="s">
        <v>23</v>
      </c>
      <c r="K1964" t="s">
        <v>102</v>
      </c>
      <c r="L1964" t="s">
        <v>19</v>
      </c>
      <c r="M1964" t="s">
        <v>119</v>
      </c>
      <c r="N1964" t="s">
        <v>62</v>
      </c>
      <c r="O1964">
        <v>9</v>
      </c>
      <c r="P1964">
        <v>5.0999999999999996</v>
      </c>
    </row>
    <row r="1965" spans="1:16" x14ac:dyDescent="0.3">
      <c r="A1965">
        <v>145311</v>
      </c>
      <c r="B1965" s="1">
        <v>45104</v>
      </c>
      <c r="C1965" s="4">
        <v>0.38628472222222221</v>
      </c>
      <c r="D1965">
        <v>1</v>
      </c>
      <c r="E1965">
        <v>5</v>
      </c>
      <c r="F1965" t="s">
        <v>16</v>
      </c>
      <c r="G1965">
        <v>47</v>
      </c>
      <c r="H1965">
        <v>3</v>
      </c>
      <c r="I1965" t="s">
        <v>22</v>
      </c>
      <c r="J1965" t="s">
        <v>38</v>
      </c>
      <c r="K1965" t="s">
        <v>94</v>
      </c>
      <c r="L1965" t="s">
        <v>24</v>
      </c>
      <c r="M1965" t="s">
        <v>119</v>
      </c>
      <c r="N1965" t="s">
        <v>62</v>
      </c>
      <c r="O1965">
        <v>9</v>
      </c>
      <c r="P1965">
        <v>3</v>
      </c>
    </row>
    <row r="1966" spans="1:16" x14ac:dyDescent="0.3">
      <c r="A1966">
        <v>1963</v>
      </c>
      <c r="B1966" s="1">
        <v>44930</v>
      </c>
      <c r="C1966" s="4">
        <v>0.61388888888888893</v>
      </c>
      <c r="D1966">
        <v>2</v>
      </c>
      <c r="E1966">
        <v>8</v>
      </c>
      <c r="F1966" t="s">
        <v>40</v>
      </c>
      <c r="G1966">
        <v>43</v>
      </c>
      <c r="H1966">
        <v>3</v>
      </c>
      <c r="I1966" t="s">
        <v>22</v>
      </c>
      <c r="J1966" t="s">
        <v>41</v>
      </c>
      <c r="K1966" t="s">
        <v>106</v>
      </c>
      <c r="L1966" t="s">
        <v>24</v>
      </c>
      <c r="M1966" t="s">
        <v>20</v>
      </c>
      <c r="N1966" t="s">
        <v>63</v>
      </c>
      <c r="O1966">
        <v>14</v>
      </c>
      <c r="P1966">
        <v>6</v>
      </c>
    </row>
    <row r="1967" spans="1:16" x14ac:dyDescent="0.3">
      <c r="A1967">
        <v>145308</v>
      </c>
      <c r="B1967" s="1">
        <v>45104</v>
      </c>
      <c r="C1967" s="4">
        <v>0.38576388888888891</v>
      </c>
      <c r="D1967">
        <v>2</v>
      </c>
      <c r="E1967">
        <v>8</v>
      </c>
      <c r="F1967" t="s">
        <v>40</v>
      </c>
      <c r="G1967">
        <v>42</v>
      </c>
      <c r="H1967">
        <v>2.5</v>
      </c>
      <c r="I1967" t="s">
        <v>22</v>
      </c>
      <c r="J1967" t="s">
        <v>41</v>
      </c>
      <c r="K1967" t="s">
        <v>106</v>
      </c>
      <c r="L1967" t="s">
        <v>19</v>
      </c>
      <c r="M1967" t="s">
        <v>119</v>
      </c>
      <c r="N1967" t="s">
        <v>62</v>
      </c>
      <c r="O1967">
        <v>9</v>
      </c>
      <c r="P1967">
        <v>5</v>
      </c>
    </row>
    <row r="1968" spans="1:16" x14ac:dyDescent="0.3">
      <c r="A1968">
        <v>1965</v>
      </c>
      <c r="B1968" s="1">
        <v>44930</v>
      </c>
      <c r="C1968" s="4">
        <v>0.61499999999999999</v>
      </c>
      <c r="D1968">
        <v>2</v>
      </c>
      <c r="E1968">
        <v>3</v>
      </c>
      <c r="F1968" t="s">
        <v>58</v>
      </c>
      <c r="G1968">
        <v>45</v>
      </c>
      <c r="H1968">
        <v>3</v>
      </c>
      <c r="I1968" t="s">
        <v>22</v>
      </c>
      <c r="J1968" t="s">
        <v>41</v>
      </c>
      <c r="K1968" t="s">
        <v>72</v>
      </c>
      <c r="L1968" t="s">
        <v>24</v>
      </c>
      <c r="M1968" t="s">
        <v>20</v>
      </c>
      <c r="N1968" t="s">
        <v>63</v>
      </c>
      <c r="O1968">
        <v>14</v>
      </c>
      <c r="P1968">
        <v>6</v>
      </c>
    </row>
    <row r="1969" spans="1:16" x14ac:dyDescent="0.3">
      <c r="A1969">
        <v>145305</v>
      </c>
      <c r="B1969" s="1">
        <v>45104</v>
      </c>
      <c r="C1969" s="4">
        <v>0.38545138888888891</v>
      </c>
      <c r="D1969">
        <v>1</v>
      </c>
      <c r="E1969">
        <v>5</v>
      </c>
      <c r="F1969" t="s">
        <v>16</v>
      </c>
      <c r="G1969">
        <v>48</v>
      </c>
      <c r="H1969">
        <v>2.5</v>
      </c>
      <c r="I1969" t="s">
        <v>22</v>
      </c>
      <c r="J1969" t="s">
        <v>36</v>
      </c>
      <c r="K1969" t="s">
        <v>105</v>
      </c>
      <c r="L1969" t="s">
        <v>19</v>
      </c>
      <c r="M1969" t="s">
        <v>119</v>
      </c>
      <c r="N1969" t="s">
        <v>62</v>
      </c>
      <c r="O1969">
        <v>9</v>
      </c>
      <c r="P1969">
        <v>2.5</v>
      </c>
    </row>
    <row r="1970" spans="1:16" x14ac:dyDescent="0.3">
      <c r="A1970">
        <v>145303</v>
      </c>
      <c r="B1970" s="1">
        <v>45104</v>
      </c>
      <c r="C1970" s="4">
        <v>0.38466435185185183</v>
      </c>
      <c r="D1970">
        <v>1</v>
      </c>
      <c r="E1970">
        <v>8</v>
      </c>
      <c r="F1970" t="s">
        <v>40</v>
      </c>
      <c r="G1970">
        <v>51</v>
      </c>
      <c r="H1970">
        <v>3</v>
      </c>
      <c r="I1970" t="s">
        <v>22</v>
      </c>
      <c r="J1970" t="s">
        <v>36</v>
      </c>
      <c r="K1970" t="s">
        <v>112</v>
      </c>
      <c r="L1970" t="s">
        <v>24</v>
      </c>
      <c r="M1970" t="s">
        <v>119</v>
      </c>
      <c r="N1970" t="s">
        <v>62</v>
      </c>
      <c r="O1970">
        <v>9</v>
      </c>
      <c r="P1970">
        <v>3</v>
      </c>
    </row>
    <row r="1971" spans="1:16" x14ac:dyDescent="0.3">
      <c r="A1971">
        <v>145301</v>
      </c>
      <c r="B1971" s="1">
        <v>45104</v>
      </c>
      <c r="C1971" s="4">
        <v>0.38447916666666665</v>
      </c>
      <c r="D1971">
        <v>2</v>
      </c>
      <c r="E1971">
        <v>8</v>
      </c>
      <c r="F1971" t="s">
        <v>40</v>
      </c>
      <c r="G1971">
        <v>56</v>
      </c>
      <c r="H1971">
        <v>2.5499999999999998</v>
      </c>
      <c r="I1971" t="s">
        <v>22</v>
      </c>
      <c r="J1971" t="s">
        <v>23</v>
      </c>
      <c r="K1971" t="s">
        <v>102</v>
      </c>
      <c r="L1971" t="s">
        <v>19</v>
      </c>
      <c r="M1971" t="s">
        <v>119</v>
      </c>
      <c r="N1971" t="s">
        <v>62</v>
      </c>
      <c r="O1971">
        <v>9</v>
      </c>
      <c r="P1971">
        <v>5.0999999999999996</v>
      </c>
    </row>
    <row r="1972" spans="1:16" x14ac:dyDescent="0.3">
      <c r="A1972">
        <v>145295</v>
      </c>
      <c r="B1972" s="1">
        <v>45104</v>
      </c>
      <c r="C1972" s="4">
        <v>0.3825925925925926</v>
      </c>
      <c r="D1972">
        <v>1</v>
      </c>
      <c r="E1972">
        <v>5</v>
      </c>
      <c r="F1972" t="s">
        <v>16</v>
      </c>
      <c r="G1972">
        <v>46</v>
      </c>
      <c r="H1972">
        <v>2.5</v>
      </c>
      <c r="I1972" t="s">
        <v>22</v>
      </c>
      <c r="J1972" t="s">
        <v>38</v>
      </c>
      <c r="K1972" t="s">
        <v>94</v>
      </c>
      <c r="L1972" t="s">
        <v>19</v>
      </c>
      <c r="M1972" t="s">
        <v>119</v>
      </c>
      <c r="N1972" t="s">
        <v>62</v>
      </c>
      <c r="O1972">
        <v>9</v>
      </c>
      <c r="P1972">
        <v>2.5</v>
      </c>
    </row>
    <row r="1973" spans="1:16" x14ac:dyDescent="0.3">
      <c r="A1973">
        <v>145294</v>
      </c>
      <c r="B1973" s="1">
        <v>45104</v>
      </c>
      <c r="C1973" s="4">
        <v>0.38250000000000001</v>
      </c>
      <c r="D1973">
        <v>1</v>
      </c>
      <c r="E1973">
        <v>5</v>
      </c>
      <c r="F1973" t="s">
        <v>16</v>
      </c>
      <c r="G1973">
        <v>47</v>
      </c>
      <c r="H1973">
        <v>3</v>
      </c>
      <c r="I1973" t="s">
        <v>22</v>
      </c>
      <c r="J1973" t="s">
        <v>38</v>
      </c>
      <c r="K1973" t="s">
        <v>94</v>
      </c>
      <c r="L1973" t="s">
        <v>24</v>
      </c>
      <c r="M1973" t="s">
        <v>119</v>
      </c>
      <c r="N1973" t="s">
        <v>62</v>
      </c>
      <c r="O1973">
        <v>9</v>
      </c>
      <c r="P1973">
        <v>3</v>
      </c>
    </row>
    <row r="1974" spans="1:16" x14ac:dyDescent="0.3">
      <c r="A1974">
        <v>1971</v>
      </c>
      <c r="B1974" s="1">
        <v>44930</v>
      </c>
      <c r="C1974" s="4">
        <v>0.61785879629629625</v>
      </c>
      <c r="D1974">
        <v>1</v>
      </c>
      <c r="E1974">
        <v>3</v>
      </c>
      <c r="F1974" t="s">
        <v>58</v>
      </c>
      <c r="G1974">
        <v>54</v>
      </c>
      <c r="H1974">
        <v>2.5</v>
      </c>
      <c r="I1974" t="s">
        <v>22</v>
      </c>
      <c r="J1974" t="s">
        <v>23</v>
      </c>
      <c r="K1974" t="s">
        <v>88</v>
      </c>
      <c r="L1974" t="s">
        <v>19</v>
      </c>
      <c r="M1974" t="s">
        <v>20</v>
      </c>
      <c r="N1974" t="s">
        <v>63</v>
      </c>
      <c r="O1974">
        <v>14</v>
      </c>
      <c r="P1974">
        <v>2.5</v>
      </c>
    </row>
    <row r="1975" spans="1:16" x14ac:dyDescent="0.3">
      <c r="A1975">
        <v>145291</v>
      </c>
      <c r="B1975" s="1">
        <v>45104</v>
      </c>
      <c r="C1975" s="4">
        <v>0.38145833333333334</v>
      </c>
      <c r="D1975">
        <v>2</v>
      </c>
      <c r="E1975">
        <v>5</v>
      </c>
      <c r="F1975" t="s">
        <v>16</v>
      </c>
      <c r="G1975">
        <v>55</v>
      </c>
      <c r="H1975">
        <v>4</v>
      </c>
      <c r="I1975" t="s">
        <v>22</v>
      </c>
      <c r="J1975" t="s">
        <v>23</v>
      </c>
      <c r="K1975" t="s">
        <v>88</v>
      </c>
      <c r="L1975" t="s">
        <v>24</v>
      </c>
      <c r="M1975" t="s">
        <v>119</v>
      </c>
      <c r="N1975" t="s">
        <v>62</v>
      </c>
      <c r="O1975">
        <v>9</v>
      </c>
      <c r="P1975">
        <v>8</v>
      </c>
    </row>
    <row r="1976" spans="1:16" x14ac:dyDescent="0.3">
      <c r="A1976">
        <v>145289</v>
      </c>
      <c r="B1976" s="1">
        <v>45104</v>
      </c>
      <c r="C1976" s="4">
        <v>0.38141203703703702</v>
      </c>
      <c r="D1976">
        <v>2</v>
      </c>
      <c r="E1976">
        <v>8</v>
      </c>
      <c r="F1976" t="s">
        <v>40</v>
      </c>
      <c r="G1976">
        <v>46</v>
      </c>
      <c r="H1976">
        <v>2.5</v>
      </c>
      <c r="I1976" t="s">
        <v>22</v>
      </c>
      <c r="J1976" t="s">
        <v>38</v>
      </c>
      <c r="K1976" t="s">
        <v>94</v>
      </c>
      <c r="L1976" t="s">
        <v>19</v>
      </c>
      <c r="M1976" t="s">
        <v>119</v>
      </c>
      <c r="N1976" t="s">
        <v>62</v>
      </c>
      <c r="O1976">
        <v>9</v>
      </c>
      <c r="P1976">
        <v>5</v>
      </c>
    </row>
    <row r="1977" spans="1:16" x14ac:dyDescent="0.3">
      <c r="A1977">
        <v>145283</v>
      </c>
      <c r="B1977" s="1">
        <v>45104</v>
      </c>
      <c r="C1977" s="4">
        <v>0.37964120370370369</v>
      </c>
      <c r="D1977">
        <v>1</v>
      </c>
      <c r="E1977">
        <v>8</v>
      </c>
      <c r="F1977" t="s">
        <v>40</v>
      </c>
      <c r="G1977">
        <v>45</v>
      </c>
      <c r="H1977">
        <v>3</v>
      </c>
      <c r="I1977" t="s">
        <v>22</v>
      </c>
      <c r="J1977" t="s">
        <v>41</v>
      </c>
      <c r="K1977" t="s">
        <v>72</v>
      </c>
      <c r="L1977" t="s">
        <v>24</v>
      </c>
      <c r="M1977" t="s">
        <v>119</v>
      </c>
      <c r="N1977" t="s">
        <v>62</v>
      </c>
      <c r="O1977">
        <v>9</v>
      </c>
      <c r="P1977">
        <v>3</v>
      </c>
    </row>
    <row r="1978" spans="1:16" x14ac:dyDescent="0.3">
      <c r="A1978">
        <v>145278</v>
      </c>
      <c r="B1978" s="1">
        <v>45104</v>
      </c>
      <c r="C1978" s="4">
        <v>0.37893518518518521</v>
      </c>
      <c r="D1978">
        <v>1</v>
      </c>
      <c r="E1978">
        <v>8</v>
      </c>
      <c r="F1978" t="s">
        <v>40</v>
      </c>
      <c r="G1978">
        <v>53</v>
      </c>
      <c r="H1978">
        <v>3</v>
      </c>
      <c r="I1978" t="s">
        <v>22</v>
      </c>
      <c r="J1978" t="s">
        <v>23</v>
      </c>
      <c r="K1978" t="s">
        <v>95</v>
      </c>
      <c r="L1978" t="s">
        <v>24</v>
      </c>
      <c r="M1978" t="s">
        <v>119</v>
      </c>
      <c r="N1978" t="s">
        <v>62</v>
      </c>
      <c r="O1978">
        <v>9</v>
      </c>
      <c r="P1978">
        <v>3</v>
      </c>
    </row>
    <row r="1979" spans="1:16" x14ac:dyDescent="0.3">
      <c r="A1979">
        <v>145277</v>
      </c>
      <c r="B1979" s="1">
        <v>45104</v>
      </c>
      <c r="C1979" s="4">
        <v>0.37863425925925925</v>
      </c>
      <c r="D1979">
        <v>1</v>
      </c>
      <c r="E1979">
        <v>8</v>
      </c>
      <c r="F1979" t="s">
        <v>40</v>
      </c>
      <c r="G1979">
        <v>44</v>
      </c>
      <c r="H1979">
        <v>2.5</v>
      </c>
      <c r="I1979" t="s">
        <v>22</v>
      </c>
      <c r="J1979" t="s">
        <v>41</v>
      </c>
      <c r="K1979" t="s">
        <v>72</v>
      </c>
      <c r="L1979" t="s">
        <v>19</v>
      </c>
      <c r="M1979" t="s">
        <v>119</v>
      </c>
      <c r="N1979" t="s">
        <v>62</v>
      </c>
      <c r="O1979">
        <v>9</v>
      </c>
      <c r="P1979">
        <v>2.5</v>
      </c>
    </row>
    <row r="1980" spans="1:16" x14ac:dyDescent="0.3">
      <c r="A1980">
        <v>1977</v>
      </c>
      <c r="B1980" s="1">
        <v>44930</v>
      </c>
      <c r="C1980" s="4">
        <v>0.62185185185185188</v>
      </c>
      <c r="D1980">
        <v>2</v>
      </c>
      <c r="E1980">
        <v>8</v>
      </c>
      <c r="F1980" t="s">
        <v>40</v>
      </c>
      <c r="G1980">
        <v>56</v>
      </c>
      <c r="H1980">
        <v>2.5499999999999998</v>
      </c>
      <c r="I1980" t="s">
        <v>22</v>
      </c>
      <c r="J1980" t="s">
        <v>23</v>
      </c>
      <c r="K1980" t="s">
        <v>102</v>
      </c>
      <c r="L1980" t="s">
        <v>19</v>
      </c>
      <c r="M1980" t="s">
        <v>20</v>
      </c>
      <c r="N1980" t="s">
        <v>63</v>
      </c>
      <c r="O1980">
        <v>14</v>
      </c>
      <c r="P1980">
        <v>5.0999999999999996</v>
      </c>
    </row>
    <row r="1981" spans="1:16" x14ac:dyDescent="0.3">
      <c r="A1981">
        <v>145269</v>
      </c>
      <c r="B1981" s="1">
        <v>45104</v>
      </c>
      <c r="C1981" s="4">
        <v>0.3772685185185185</v>
      </c>
      <c r="D1981">
        <v>2</v>
      </c>
      <c r="E1981">
        <v>8</v>
      </c>
      <c r="F1981" t="s">
        <v>40</v>
      </c>
      <c r="G1981">
        <v>43</v>
      </c>
      <c r="H1981">
        <v>3</v>
      </c>
      <c r="I1981" t="s">
        <v>22</v>
      </c>
      <c r="J1981" t="s">
        <v>41</v>
      </c>
      <c r="K1981" t="s">
        <v>106</v>
      </c>
      <c r="L1981" t="s">
        <v>24</v>
      </c>
      <c r="M1981" t="s">
        <v>119</v>
      </c>
      <c r="N1981" t="s">
        <v>62</v>
      </c>
      <c r="O1981">
        <v>9</v>
      </c>
      <c r="P1981">
        <v>6</v>
      </c>
    </row>
    <row r="1982" spans="1:16" x14ac:dyDescent="0.3">
      <c r="A1982">
        <v>1979</v>
      </c>
      <c r="B1982" s="1">
        <v>44930</v>
      </c>
      <c r="C1982" s="4">
        <v>0.62369212962962961</v>
      </c>
      <c r="D1982">
        <v>1</v>
      </c>
      <c r="E1982">
        <v>3</v>
      </c>
      <c r="F1982" t="s">
        <v>58</v>
      </c>
      <c r="G1982">
        <v>47</v>
      </c>
      <c r="H1982">
        <v>3</v>
      </c>
      <c r="I1982" t="s">
        <v>22</v>
      </c>
      <c r="J1982" t="s">
        <v>38</v>
      </c>
      <c r="K1982" t="s">
        <v>94</v>
      </c>
      <c r="L1982" t="s">
        <v>24</v>
      </c>
      <c r="M1982" t="s">
        <v>20</v>
      </c>
      <c r="N1982" t="s">
        <v>63</v>
      </c>
      <c r="O1982">
        <v>14</v>
      </c>
      <c r="P1982">
        <v>3</v>
      </c>
    </row>
    <row r="1983" spans="1:16" x14ac:dyDescent="0.3">
      <c r="A1983">
        <v>145268</v>
      </c>
      <c r="B1983" s="1">
        <v>45104</v>
      </c>
      <c r="C1983" s="4">
        <v>0.37677083333333333</v>
      </c>
      <c r="D1983">
        <v>2</v>
      </c>
      <c r="E1983">
        <v>3</v>
      </c>
      <c r="F1983" t="s">
        <v>58</v>
      </c>
      <c r="G1983">
        <v>53</v>
      </c>
      <c r="H1983">
        <v>3</v>
      </c>
      <c r="I1983" t="s">
        <v>22</v>
      </c>
      <c r="J1983" t="s">
        <v>23</v>
      </c>
      <c r="K1983" t="s">
        <v>95</v>
      </c>
      <c r="L1983" t="s">
        <v>24</v>
      </c>
      <c r="M1983" t="s">
        <v>119</v>
      </c>
      <c r="N1983" t="s">
        <v>62</v>
      </c>
      <c r="O1983">
        <v>9</v>
      </c>
      <c r="P1983">
        <v>6</v>
      </c>
    </row>
    <row r="1984" spans="1:16" x14ac:dyDescent="0.3">
      <c r="A1984">
        <v>1981</v>
      </c>
      <c r="B1984" s="1">
        <v>44930</v>
      </c>
      <c r="C1984" s="4">
        <v>0.62449074074074074</v>
      </c>
      <c r="D1984">
        <v>1</v>
      </c>
      <c r="E1984">
        <v>3</v>
      </c>
      <c r="F1984" t="s">
        <v>58</v>
      </c>
      <c r="G1984">
        <v>48</v>
      </c>
      <c r="H1984">
        <v>2.5</v>
      </c>
      <c r="I1984" t="s">
        <v>22</v>
      </c>
      <c r="J1984" t="s">
        <v>36</v>
      </c>
      <c r="K1984" t="s">
        <v>105</v>
      </c>
      <c r="L1984" t="s">
        <v>19</v>
      </c>
      <c r="M1984" t="s">
        <v>20</v>
      </c>
      <c r="N1984" t="s">
        <v>63</v>
      </c>
      <c r="O1984">
        <v>14</v>
      </c>
      <c r="P1984">
        <v>2.5</v>
      </c>
    </row>
    <row r="1985" spans="1:16" x14ac:dyDescent="0.3">
      <c r="A1985">
        <v>145266</v>
      </c>
      <c r="B1985" s="1">
        <v>45104</v>
      </c>
      <c r="C1985" s="4">
        <v>0.37658564814814816</v>
      </c>
      <c r="D1985">
        <v>1</v>
      </c>
      <c r="E1985">
        <v>8</v>
      </c>
      <c r="F1985" t="s">
        <v>40</v>
      </c>
      <c r="G1985">
        <v>50</v>
      </c>
      <c r="H1985">
        <v>2.5</v>
      </c>
      <c r="I1985" t="s">
        <v>22</v>
      </c>
      <c r="J1985" t="s">
        <v>36</v>
      </c>
      <c r="K1985" t="s">
        <v>112</v>
      </c>
      <c r="L1985" t="s">
        <v>19</v>
      </c>
      <c r="M1985" t="s">
        <v>119</v>
      </c>
      <c r="N1985" t="s">
        <v>62</v>
      </c>
      <c r="O1985">
        <v>9</v>
      </c>
      <c r="P1985">
        <v>2.5</v>
      </c>
    </row>
    <row r="1986" spans="1:16" x14ac:dyDescent="0.3">
      <c r="A1986">
        <v>145265</v>
      </c>
      <c r="B1986" s="1">
        <v>45104</v>
      </c>
      <c r="C1986" s="4">
        <v>0.37656250000000002</v>
      </c>
      <c r="D1986">
        <v>2</v>
      </c>
      <c r="E1986">
        <v>8</v>
      </c>
      <c r="F1986" t="s">
        <v>40</v>
      </c>
      <c r="G1986">
        <v>54</v>
      </c>
      <c r="H1986">
        <v>2.5</v>
      </c>
      <c r="I1986" t="s">
        <v>22</v>
      </c>
      <c r="J1986" t="s">
        <v>23</v>
      </c>
      <c r="K1986" t="s">
        <v>88</v>
      </c>
      <c r="L1986" t="s">
        <v>19</v>
      </c>
      <c r="M1986" t="s">
        <v>119</v>
      </c>
      <c r="N1986" t="s">
        <v>62</v>
      </c>
      <c r="O1986">
        <v>9</v>
      </c>
      <c r="P1986">
        <v>5</v>
      </c>
    </row>
    <row r="1987" spans="1:16" x14ac:dyDescent="0.3">
      <c r="A1987">
        <v>1984</v>
      </c>
      <c r="B1987" s="1">
        <v>44930</v>
      </c>
      <c r="C1987" s="4">
        <v>0.62554398148148149</v>
      </c>
      <c r="D1987">
        <v>1</v>
      </c>
      <c r="E1987">
        <v>5</v>
      </c>
      <c r="F1987" t="s">
        <v>16</v>
      </c>
      <c r="G1987">
        <v>57</v>
      </c>
      <c r="H1987">
        <v>3.1</v>
      </c>
      <c r="I1987" t="s">
        <v>22</v>
      </c>
      <c r="J1987" t="s">
        <v>23</v>
      </c>
      <c r="K1987" t="s">
        <v>102</v>
      </c>
      <c r="L1987" t="s">
        <v>24</v>
      </c>
      <c r="M1987" t="s">
        <v>20</v>
      </c>
      <c r="N1987" t="s">
        <v>63</v>
      </c>
      <c r="O1987">
        <v>15</v>
      </c>
      <c r="P1987">
        <v>3.1</v>
      </c>
    </row>
    <row r="1988" spans="1:16" x14ac:dyDescent="0.3">
      <c r="A1988">
        <v>1985</v>
      </c>
      <c r="B1988" s="1">
        <v>44930</v>
      </c>
      <c r="C1988" s="4">
        <v>0.6269675925925926</v>
      </c>
      <c r="D1988">
        <v>2</v>
      </c>
      <c r="E1988">
        <v>3</v>
      </c>
      <c r="F1988" t="s">
        <v>58</v>
      </c>
      <c r="G1988">
        <v>42</v>
      </c>
      <c r="H1988">
        <v>2.5</v>
      </c>
      <c r="I1988" t="s">
        <v>22</v>
      </c>
      <c r="J1988" t="s">
        <v>41</v>
      </c>
      <c r="K1988" t="s">
        <v>106</v>
      </c>
      <c r="L1988" t="s">
        <v>19</v>
      </c>
      <c r="M1988" t="s">
        <v>20</v>
      </c>
      <c r="N1988" t="s">
        <v>63</v>
      </c>
      <c r="O1988">
        <v>15</v>
      </c>
      <c r="P1988">
        <v>5</v>
      </c>
    </row>
    <row r="1989" spans="1:16" x14ac:dyDescent="0.3">
      <c r="A1989">
        <v>145263</v>
      </c>
      <c r="B1989" s="1">
        <v>45104</v>
      </c>
      <c r="C1989" s="4">
        <v>0.37604166666666666</v>
      </c>
      <c r="D1989">
        <v>2</v>
      </c>
      <c r="E1989">
        <v>3</v>
      </c>
      <c r="F1989" t="s">
        <v>58</v>
      </c>
      <c r="G1989">
        <v>44</v>
      </c>
      <c r="H1989">
        <v>2.5</v>
      </c>
      <c r="I1989" t="s">
        <v>22</v>
      </c>
      <c r="J1989" t="s">
        <v>41</v>
      </c>
      <c r="K1989" t="s">
        <v>72</v>
      </c>
      <c r="L1989" t="s">
        <v>19</v>
      </c>
      <c r="M1989" t="s">
        <v>119</v>
      </c>
      <c r="N1989" t="s">
        <v>62</v>
      </c>
      <c r="O1989">
        <v>9</v>
      </c>
      <c r="P1989">
        <v>5</v>
      </c>
    </row>
    <row r="1990" spans="1:16" x14ac:dyDescent="0.3">
      <c r="A1990">
        <v>145259</v>
      </c>
      <c r="B1990" s="1">
        <v>45104</v>
      </c>
      <c r="C1990" s="4">
        <v>0.37550925925925926</v>
      </c>
      <c r="D1990">
        <v>2</v>
      </c>
      <c r="E1990">
        <v>3</v>
      </c>
      <c r="F1990" t="s">
        <v>58</v>
      </c>
      <c r="G1990">
        <v>48</v>
      </c>
      <c r="H1990">
        <v>2.5</v>
      </c>
      <c r="I1990" t="s">
        <v>22</v>
      </c>
      <c r="J1990" t="s">
        <v>36</v>
      </c>
      <c r="K1990" t="s">
        <v>105</v>
      </c>
      <c r="L1990" t="s">
        <v>19</v>
      </c>
      <c r="M1990" t="s">
        <v>119</v>
      </c>
      <c r="N1990" t="s">
        <v>62</v>
      </c>
      <c r="O1990">
        <v>9</v>
      </c>
      <c r="P1990">
        <v>5</v>
      </c>
    </row>
    <row r="1991" spans="1:16" x14ac:dyDescent="0.3">
      <c r="A1991">
        <v>145257</v>
      </c>
      <c r="B1991" s="1">
        <v>45104</v>
      </c>
      <c r="C1991" s="4">
        <v>0.3752199074074074</v>
      </c>
      <c r="D1991">
        <v>2</v>
      </c>
      <c r="E1991">
        <v>8</v>
      </c>
      <c r="F1991" t="s">
        <v>40</v>
      </c>
      <c r="G1991">
        <v>51</v>
      </c>
      <c r="H1991">
        <v>3</v>
      </c>
      <c r="I1991" t="s">
        <v>22</v>
      </c>
      <c r="J1991" t="s">
        <v>36</v>
      </c>
      <c r="K1991" t="s">
        <v>112</v>
      </c>
      <c r="L1991" t="s">
        <v>24</v>
      </c>
      <c r="M1991" t="s">
        <v>119</v>
      </c>
      <c r="N1991" t="s">
        <v>62</v>
      </c>
      <c r="O1991">
        <v>9</v>
      </c>
      <c r="P1991">
        <v>6</v>
      </c>
    </row>
    <row r="1992" spans="1:16" x14ac:dyDescent="0.3">
      <c r="A1992">
        <v>145255</v>
      </c>
      <c r="B1992" s="1">
        <v>45104</v>
      </c>
      <c r="C1992" s="4">
        <v>0.37490740740740741</v>
      </c>
      <c r="D1992">
        <v>2</v>
      </c>
      <c r="E1992">
        <v>5</v>
      </c>
      <c r="F1992" t="s">
        <v>16</v>
      </c>
      <c r="G1992">
        <v>44</v>
      </c>
      <c r="H1992">
        <v>2.5</v>
      </c>
      <c r="I1992" t="s">
        <v>22</v>
      </c>
      <c r="J1992" t="s">
        <v>41</v>
      </c>
      <c r="K1992" t="s">
        <v>72</v>
      </c>
      <c r="L1992" t="s">
        <v>19</v>
      </c>
      <c r="M1992" t="s">
        <v>119</v>
      </c>
      <c r="N1992" t="s">
        <v>62</v>
      </c>
      <c r="O1992">
        <v>8</v>
      </c>
      <c r="P1992">
        <v>5</v>
      </c>
    </row>
    <row r="1993" spans="1:16" x14ac:dyDescent="0.3">
      <c r="A1993">
        <v>1990</v>
      </c>
      <c r="B1993" s="1">
        <v>44930</v>
      </c>
      <c r="C1993" s="4">
        <v>0.62856481481481485</v>
      </c>
      <c r="D1993">
        <v>1</v>
      </c>
      <c r="E1993">
        <v>3</v>
      </c>
      <c r="F1993" t="s">
        <v>58</v>
      </c>
      <c r="G1993">
        <v>55</v>
      </c>
      <c r="H1993">
        <v>4</v>
      </c>
      <c r="I1993" t="s">
        <v>22</v>
      </c>
      <c r="J1993" t="s">
        <v>23</v>
      </c>
      <c r="K1993" t="s">
        <v>88</v>
      </c>
      <c r="L1993" t="s">
        <v>24</v>
      </c>
      <c r="M1993" t="s">
        <v>20</v>
      </c>
      <c r="N1993" t="s">
        <v>63</v>
      </c>
      <c r="O1993">
        <v>15</v>
      </c>
      <c r="P1993">
        <v>4</v>
      </c>
    </row>
    <row r="1994" spans="1:16" x14ac:dyDescent="0.3">
      <c r="A1994">
        <v>145251</v>
      </c>
      <c r="B1994" s="1">
        <v>45104</v>
      </c>
      <c r="C1994" s="4">
        <v>0.37343749999999998</v>
      </c>
      <c r="D1994">
        <v>3</v>
      </c>
      <c r="E1994">
        <v>5</v>
      </c>
      <c r="F1994" t="s">
        <v>16</v>
      </c>
      <c r="G1994">
        <v>42</v>
      </c>
      <c r="H1994">
        <v>2.5</v>
      </c>
      <c r="I1994" t="s">
        <v>22</v>
      </c>
      <c r="J1994" t="s">
        <v>41</v>
      </c>
      <c r="K1994" t="s">
        <v>106</v>
      </c>
      <c r="L1994" t="s">
        <v>19</v>
      </c>
      <c r="M1994" t="s">
        <v>119</v>
      </c>
      <c r="N1994" t="s">
        <v>62</v>
      </c>
      <c r="O1994">
        <v>8</v>
      </c>
      <c r="P1994">
        <v>7.5</v>
      </c>
    </row>
    <row r="1995" spans="1:16" x14ac:dyDescent="0.3">
      <c r="A1995">
        <v>1992</v>
      </c>
      <c r="B1995" s="1">
        <v>44930</v>
      </c>
      <c r="C1995" s="4">
        <v>0.62934027777777779</v>
      </c>
      <c r="D1995">
        <v>1</v>
      </c>
      <c r="E1995">
        <v>3</v>
      </c>
      <c r="F1995" t="s">
        <v>58</v>
      </c>
      <c r="G1995">
        <v>53</v>
      </c>
      <c r="H1995">
        <v>3</v>
      </c>
      <c r="I1995" t="s">
        <v>22</v>
      </c>
      <c r="J1995" t="s">
        <v>23</v>
      </c>
      <c r="K1995" t="s">
        <v>95</v>
      </c>
      <c r="L1995" t="s">
        <v>24</v>
      </c>
      <c r="M1995" t="s">
        <v>20</v>
      </c>
      <c r="N1995" t="s">
        <v>63</v>
      </c>
      <c r="O1995">
        <v>15</v>
      </c>
      <c r="P1995">
        <v>3</v>
      </c>
    </row>
    <row r="1996" spans="1:16" x14ac:dyDescent="0.3">
      <c r="A1996">
        <v>145249</v>
      </c>
      <c r="B1996" s="1">
        <v>45104</v>
      </c>
      <c r="C1996" s="4">
        <v>0.37322916666666667</v>
      </c>
      <c r="D1996">
        <v>1</v>
      </c>
      <c r="E1996">
        <v>3</v>
      </c>
      <c r="F1996" t="s">
        <v>58</v>
      </c>
      <c r="G1996">
        <v>51</v>
      </c>
      <c r="H1996">
        <v>3</v>
      </c>
      <c r="I1996" t="s">
        <v>22</v>
      </c>
      <c r="J1996" t="s">
        <v>36</v>
      </c>
      <c r="K1996" t="s">
        <v>112</v>
      </c>
      <c r="L1996" t="s">
        <v>24</v>
      </c>
      <c r="M1996" t="s">
        <v>119</v>
      </c>
      <c r="N1996" t="s">
        <v>62</v>
      </c>
      <c r="O1996">
        <v>8</v>
      </c>
      <c r="P1996">
        <v>3</v>
      </c>
    </row>
    <row r="1997" spans="1:16" x14ac:dyDescent="0.3">
      <c r="A1997">
        <v>145248</v>
      </c>
      <c r="B1997" s="1">
        <v>45104</v>
      </c>
      <c r="C1997" s="4">
        <v>0.37253472222222223</v>
      </c>
      <c r="D1997">
        <v>2</v>
      </c>
      <c r="E1997">
        <v>8</v>
      </c>
      <c r="F1997" t="s">
        <v>40</v>
      </c>
      <c r="G1997">
        <v>54</v>
      </c>
      <c r="H1997">
        <v>2.5</v>
      </c>
      <c r="I1997" t="s">
        <v>22</v>
      </c>
      <c r="J1997" t="s">
        <v>23</v>
      </c>
      <c r="K1997" t="s">
        <v>88</v>
      </c>
      <c r="L1997" t="s">
        <v>19</v>
      </c>
      <c r="M1997" t="s">
        <v>119</v>
      </c>
      <c r="N1997" t="s">
        <v>62</v>
      </c>
      <c r="O1997">
        <v>8</v>
      </c>
      <c r="P1997">
        <v>5</v>
      </c>
    </row>
    <row r="1998" spans="1:16" x14ac:dyDescent="0.3">
      <c r="A1998">
        <v>1995</v>
      </c>
      <c r="B1998" s="1">
        <v>44930</v>
      </c>
      <c r="C1998" s="4">
        <v>0.63504629629629628</v>
      </c>
      <c r="D1998">
        <v>2</v>
      </c>
      <c r="E1998">
        <v>3</v>
      </c>
      <c r="F1998" t="s">
        <v>58</v>
      </c>
      <c r="G1998">
        <v>56</v>
      </c>
      <c r="H1998">
        <v>2.5499999999999998</v>
      </c>
      <c r="I1998" t="s">
        <v>22</v>
      </c>
      <c r="J1998" t="s">
        <v>23</v>
      </c>
      <c r="K1998" t="s">
        <v>102</v>
      </c>
      <c r="L1998" t="s">
        <v>19</v>
      </c>
      <c r="M1998" t="s">
        <v>20</v>
      </c>
      <c r="N1998" t="s">
        <v>63</v>
      </c>
      <c r="O1998">
        <v>15</v>
      </c>
      <c r="P1998">
        <v>5.0999999999999996</v>
      </c>
    </row>
    <row r="1999" spans="1:16" x14ac:dyDescent="0.3">
      <c r="A1999">
        <v>1996</v>
      </c>
      <c r="B1999" s="1">
        <v>44930</v>
      </c>
      <c r="C1999" s="4">
        <v>0.63638888888888889</v>
      </c>
      <c r="D1999">
        <v>2</v>
      </c>
      <c r="E1999">
        <v>8</v>
      </c>
      <c r="F1999" t="s">
        <v>40</v>
      </c>
      <c r="G1999">
        <v>50</v>
      </c>
      <c r="H1999">
        <v>2.5</v>
      </c>
      <c r="I1999" t="s">
        <v>22</v>
      </c>
      <c r="J1999" t="s">
        <v>36</v>
      </c>
      <c r="K1999" t="s">
        <v>112</v>
      </c>
      <c r="L1999" t="s">
        <v>19</v>
      </c>
      <c r="M1999" t="s">
        <v>20</v>
      </c>
      <c r="N1999" t="s">
        <v>63</v>
      </c>
      <c r="O1999">
        <v>15</v>
      </c>
      <c r="P1999">
        <v>5</v>
      </c>
    </row>
    <row r="2000" spans="1:16" x14ac:dyDescent="0.3">
      <c r="A2000">
        <v>145247</v>
      </c>
      <c r="B2000" s="1">
        <v>45104</v>
      </c>
      <c r="C2000" s="4">
        <v>0.37232638888888892</v>
      </c>
      <c r="D2000">
        <v>1</v>
      </c>
      <c r="E2000">
        <v>8</v>
      </c>
      <c r="F2000" t="s">
        <v>40</v>
      </c>
      <c r="G2000">
        <v>50</v>
      </c>
      <c r="H2000">
        <v>2.5</v>
      </c>
      <c r="I2000" t="s">
        <v>22</v>
      </c>
      <c r="J2000" t="s">
        <v>36</v>
      </c>
      <c r="K2000" t="s">
        <v>112</v>
      </c>
      <c r="L2000" t="s">
        <v>19</v>
      </c>
      <c r="M2000" t="s">
        <v>119</v>
      </c>
      <c r="N2000" t="s">
        <v>62</v>
      </c>
      <c r="O2000">
        <v>8</v>
      </c>
      <c r="P2000">
        <v>2.5</v>
      </c>
    </row>
    <row r="2001" spans="1:16" x14ac:dyDescent="0.3">
      <c r="A2001">
        <v>145239</v>
      </c>
      <c r="B2001" s="1">
        <v>45104</v>
      </c>
      <c r="C2001" s="4">
        <v>0.37004629629629632</v>
      </c>
      <c r="D2001">
        <v>2</v>
      </c>
      <c r="E2001">
        <v>8</v>
      </c>
      <c r="F2001" t="s">
        <v>40</v>
      </c>
      <c r="G2001">
        <v>44</v>
      </c>
      <c r="H2001">
        <v>2.5</v>
      </c>
      <c r="I2001" t="s">
        <v>22</v>
      </c>
      <c r="J2001" t="s">
        <v>41</v>
      </c>
      <c r="K2001" t="s">
        <v>72</v>
      </c>
      <c r="L2001" t="s">
        <v>19</v>
      </c>
      <c r="M2001" t="s">
        <v>119</v>
      </c>
      <c r="N2001" t="s">
        <v>62</v>
      </c>
      <c r="O2001">
        <v>8</v>
      </c>
      <c r="P2001">
        <v>5</v>
      </c>
    </row>
    <row r="2002" spans="1:16" x14ac:dyDescent="0.3">
      <c r="A2002">
        <v>145237</v>
      </c>
      <c r="B2002" s="1">
        <v>45104</v>
      </c>
      <c r="C2002" s="4">
        <v>0.36953703703703705</v>
      </c>
      <c r="D2002">
        <v>1</v>
      </c>
      <c r="E2002">
        <v>3</v>
      </c>
      <c r="F2002" t="s">
        <v>58</v>
      </c>
      <c r="G2002">
        <v>43</v>
      </c>
      <c r="H2002">
        <v>3</v>
      </c>
      <c r="I2002" t="s">
        <v>22</v>
      </c>
      <c r="J2002" t="s">
        <v>41</v>
      </c>
      <c r="K2002" t="s">
        <v>106</v>
      </c>
      <c r="L2002" t="s">
        <v>24</v>
      </c>
      <c r="M2002" t="s">
        <v>119</v>
      </c>
      <c r="N2002" t="s">
        <v>62</v>
      </c>
      <c r="O2002">
        <v>8</v>
      </c>
      <c r="P2002">
        <v>3</v>
      </c>
    </row>
    <row r="2003" spans="1:16" x14ac:dyDescent="0.3">
      <c r="A2003">
        <v>2000</v>
      </c>
      <c r="B2003" s="1">
        <v>44930</v>
      </c>
      <c r="C2003" s="4">
        <v>0.6391782407407407</v>
      </c>
      <c r="D2003">
        <v>2</v>
      </c>
      <c r="E2003">
        <v>3</v>
      </c>
      <c r="F2003" t="s">
        <v>58</v>
      </c>
      <c r="G2003">
        <v>45</v>
      </c>
      <c r="H2003">
        <v>3</v>
      </c>
      <c r="I2003" t="s">
        <v>22</v>
      </c>
      <c r="J2003" t="s">
        <v>41</v>
      </c>
      <c r="K2003" t="s">
        <v>72</v>
      </c>
      <c r="L2003" t="s">
        <v>24</v>
      </c>
      <c r="M2003" t="s">
        <v>20</v>
      </c>
      <c r="N2003" t="s">
        <v>63</v>
      </c>
      <c r="O2003">
        <v>15</v>
      </c>
      <c r="P2003">
        <v>6</v>
      </c>
    </row>
    <row r="2004" spans="1:16" x14ac:dyDescent="0.3">
      <c r="A2004">
        <v>145233</v>
      </c>
      <c r="B2004" s="1">
        <v>45104</v>
      </c>
      <c r="C2004" s="4">
        <v>0.36903935185185183</v>
      </c>
      <c r="D2004">
        <v>1</v>
      </c>
      <c r="E2004">
        <v>8</v>
      </c>
      <c r="F2004" t="s">
        <v>40</v>
      </c>
      <c r="G2004">
        <v>44</v>
      </c>
      <c r="H2004">
        <v>2.5</v>
      </c>
      <c r="I2004" t="s">
        <v>22</v>
      </c>
      <c r="J2004" t="s">
        <v>41</v>
      </c>
      <c r="K2004" t="s">
        <v>72</v>
      </c>
      <c r="L2004" t="s">
        <v>19</v>
      </c>
      <c r="M2004" t="s">
        <v>119</v>
      </c>
      <c r="N2004" t="s">
        <v>62</v>
      </c>
      <c r="O2004">
        <v>8</v>
      </c>
      <c r="P2004">
        <v>2.5</v>
      </c>
    </row>
    <row r="2005" spans="1:16" x14ac:dyDescent="0.3">
      <c r="A2005">
        <v>145232</v>
      </c>
      <c r="B2005" s="1">
        <v>45104</v>
      </c>
      <c r="C2005" s="4">
        <v>0.3689351851851852</v>
      </c>
      <c r="D2005">
        <v>1</v>
      </c>
      <c r="E2005">
        <v>8</v>
      </c>
      <c r="F2005" t="s">
        <v>40</v>
      </c>
      <c r="G2005">
        <v>51</v>
      </c>
      <c r="H2005">
        <v>3</v>
      </c>
      <c r="I2005" t="s">
        <v>22</v>
      </c>
      <c r="J2005" t="s">
        <v>36</v>
      </c>
      <c r="K2005" t="s">
        <v>112</v>
      </c>
      <c r="L2005" t="s">
        <v>24</v>
      </c>
      <c r="M2005" t="s">
        <v>119</v>
      </c>
      <c r="N2005" t="s">
        <v>62</v>
      </c>
      <c r="O2005">
        <v>8</v>
      </c>
      <c r="P2005">
        <v>3</v>
      </c>
    </row>
    <row r="2006" spans="1:16" x14ac:dyDescent="0.3">
      <c r="A2006">
        <v>145231</v>
      </c>
      <c r="B2006" s="1">
        <v>45104</v>
      </c>
      <c r="C2006" s="4">
        <v>0.36854166666666666</v>
      </c>
      <c r="D2006">
        <v>1</v>
      </c>
      <c r="E2006">
        <v>8</v>
      </c>
      <c r="F2006" t="s">
        <v>40</v>
      </c>
      <c r="G2006">
        <v>57</v>
      </c>
      <c r="H2006">
        <v>3.1</v>
      </c>
      <c r="I2006" t="s">
        <v>22</v>
      </c>
      <c r="J2006" t="s">
        <v>23</v>
      </c>
      <c r="K2006" t="s">
        <v>102</v>
      </c>
      <c r="L2006" t="s">
        <v>24</v>
      </c>
      <c r="M2006" t="s">
        <v>119</v>
      </c>
      <c r="N2006" t="s">
        <v>62</v>
      </c>
      <c r="O2006">
        <v>8</v>
      </c>
      <c r="P2006">
        <v>3.1</v>
      </c>
    </row>
    <row r="2007" spans="1:16" x14ac:dyDescent="0.3">
      <c r="A2007">
        <v>145228</v>
      </c>
      <c r="B2007" s="1">
        <v>45104</v>
      </c>
      <c r="C2007" s="4">
        <v>0.36759259259259258</v>
      </c>
      <c r="D2007">
        <v>2</v>
      </c>
      <c r="E2007">
        <v>8</v>
      </c>
      <c r="F2007" t="s">
        <v>40</v>
      </c>
      <c r="G2007">
        <v>49</v>
      </c>
      <c r="H2007">
        <v>3</v>
      </c>
      <c r="I2007" t="s">
        <v>22</v>
      </c>
      <c r="J2007" t="s">
        <v>36</v>
      </c>
      <c r="K2007" t="s">
        <v>105</v>
      </c>
      <c r="L2007" t="s">
        <v>24</v>
      </c>
      <c r="M2007" t="s">
        <v>119</v>
      </c>
      <c r="N2007" t="s">
        <v>62</v>
      </c>
      <c r="O2007">
        <v>8</v>
      </c>
      <c r="P2007">
        <v>6</v>
      </c>
    </row>
    <row r="2008" spans="1:16" x14ac:dyDescent="0.3">
      <c r="A2008">
        <v>2005</v>
      </c>
      <c r="B2008" s="1">
        <v>44930</v>
      </c>
      <c r="C2008" s="4">
        <v>0.64461805555555551</v>
      </c>
      <c r="D2008">
        <v>2</v>
      </c>
      <c r="E2008">
        <v>5</v>
      </c>
      <c r="F2008" t="s">
        <v>16</v>
      </c>
      <c r="G2008">
        <v>51</v>
      </c>
      <c r="H2008">
        <v>3</v>
      </c>
      <c r="I2008" t="s">
        <v>22</v>
      </c>
      <c r="J2008" t="s">
        <v>36</v>
      </c>
      <c r="K2008" t="s">
        <v>112</v>
      </c>
      <c r="L2008" t="s">
        <v>24</v>
      </c>
      <c r="M2008" t="s">
        <v>20</v>
      </c>
      <c r="N2008" t="s">
        <v>63</v>
      </c>
      <c r="O2008">
        <v>15</v>
      </c>
      <c r="P2008">
        <v>6</v>
      </c>
    </row>
    <row r="2009" spans="1:16" x14ac:dyDescent="0.3">
      <c r="A2009">
        <v>145227</v>
      </c>
      <c r="B2009" s="1">
        <v>45104</v>
      </c>
      <c r="C2009" s="4">
        <v>0.3674074074074074</v>
      </c>
      <c r="D2009">
        <v>1</v>
      </c>
      <c r="E2009">
        <v>5</v>
      </c>
      <c r="F2009" t="s">
        <v>16</v>
      </c>
      <c r="G2009">
        <v>49</v>
      </c>
      <c r="H2009">
        <v>3</v>
      </c>
      <c r="I2009" t="s">
        <v>22</v>
      </c>
      <c r="J2009" t="s">
        <v>36</v>
      </c>
      <c r="K2009" t="s">
        <v>105</v>
      </c>
      <c r="L2009" t="s">
        <v>24</v>
      </c>
      <c r="M2009" t="s">
        <v>119</v>
      </c>
      <c r="N2009" t="s">
        <v>62</v>
      </c>
      <c r="O2009">
        <v>8</v>
      </c>
      <c r="P2009">
        <v>3</v>
      </c>
    </row>
    <row r="2010" spans="1:16" x14ac:dyDescent="0.3">
      <c r="A2010">
        <v>145226</v>
      </c>
      <c r="B2010" s="1">
        <v>45104</v>
      </c>
      <c r="C2010" s="4">
        <v>0.36711805555555554</v>
      </c>
      <c r="D2010">
        <v>3</v>
      </c>
      <c r="E2010">
        <v>5</v>
      </c>
      <c r="F2010" t="s">
        <v>16</v>
      </c>
      <c r="G2010">
        <v>45</v>
      </c>
      <c r="H2010">
        <v>3</v>
      </c>
      <c r="I2010" t="s">
        <v>22</v>
      </c>
      <c r="J2010" t="s">
        <v>41</v>
      </c>
      <c r="K2010" t="s">
        <v>72</v>
      </c>
      <c r="L2010" t="s">
        <v>24</v>
      </c>
      <c r="M2010" t="s">
        <v>119</v>
      </c>
      <c r="N2010" t="s">
        <v>62</v>
      </c>
      <c r="O2010">
        <v>8</v>
      </c>
      <c r="P2010">
        <v>9</v>
      </c>
    </row>
    <row r="2011" spans="1:16" x14ac:dyDescent="0.3">
      <c r="A2011">
        <v>145222</v>
      </c>
      <c r="B2011" s="1">
        <v>45104</v>
      </c>
      <c r="C2011" s="4">
        <v>0.36641203703703706</v>
      </c>
      <c r="D2011">
        <v>1</v>
      </c>
      <c r="E2011">
        <v>8</v>
      </c>
      <c r="F2011" t="s">
        <v>40</v>
      </c>
      <c r="G2011">
        <v>56</v>
      </c>
      <c r="H2011">
        <v>2.5499999999999998</v>
      </c>
      <c r="I2011" t="s">
        <v>22</v>
      </c>
      <c r="J2011" t="s">
        <v>23</v>
      </c>
      <c r="K2011" t="s">
        <v>102</v>
      </c>
      <c r="L2011" t="s">
        <v>19</v>
      </c>
      <c r="M2011" t="s">
        <v>119</v>
      </c>
      <c r="N2011" t="s">
        <v>62</v>
      </c>
      <c r="O2011">
        <v>8</v>
      </c>
      <c r="P2011">
        <v>2.5499999999999998</v>
      </c>
    </row>
    <row r="2012" spans="1:16" x14ac:dyDescent="0.3">
      <c r="A2012">
        <v>145221</v>
      </c>
      <c r="B2012" s="1">
        <v>45104</v>
      </c>
      <c r="C2012" s="4">
        <v>0.36594907407407407</v>
      </c>
      <c r="D2012">
        <v>2</v>
      </c>
      <c r="E2012">
        <v>8</v>
      </c>
      <c r="F2012" t="s">
        <v>40</v>
      </c>
      <c r="G2012">
        <v>53</v>
      </c>
      <c r="H2012">
        <v>3</v>
      </c>
      <c r="I2012" t="s">
        <v>22</v>
      </c>
      <c r="J2012" t="s">
        <v>23</v>
      </c>
      <c r="K2012" t="s">
        <v>95</v>
      </c>
      <c r="L2012" t="s">
        <v>24</v>
      </c>
      <c r="M2012" t="s">
        <v>119</v>
      </c>
      <c r="N2012" t="s">
        <v>62</v>
      </c>
      <c r="O2012">
        <v>8</v>
      </c>
      <c r="P2012">
        <v>6</v>
      </c>
    </row>
    <row r="2013" spans="1:16" x14ac:dyDescent="0.3">
      <c r="A2013">
        <v>145219</v>
      </c>
      <c r="B2013" s="1">
        <v>45104</v>
      </c>
      <c r="C2013" s="4">
        <v>0.36581018518518521</v>
      </c>
      <c r="D2013">
        <v>2</v>
      </c>
      <c r="E2013">
        <v>3</v>
      </c>
      <c r="F2013" t="s">
        <v>58</v>
      </c>
      <c r="G2013">
        <v>57</v>
      </c>
      <c r="H2013">
        <v>3.1</v>
      </c>
      <c r="I2013" t="s">
        <v>22</v>
      </c>
      <c r="J2013" t="s">
        <v>23</v>
      </c>
      <c r="K2013" t="s">
        <v>102</v>
      </c>
      <c r="L2013" t="s">
        <v>24</v>
      </c>
      <c r="M2013" t="s">
        <v>119</v>
      </c>
      <c r="N2013" t="s">
        <v>62</v>
      </c>
      <c r="O2013">
        <v>8</v>
      </c>
      <c r="P2013">
        <v>6.2</v>
      </c>
    </row>
    <row r="2014" spans="1:16" x14ac:dyDescent="0.3">
      <c r="A2014">
        <v>145218</v>
      </c>
      <c r="B2014" s="1">
        <v>45104</v>
      </c>
      <c r="C2014" s="4">
        <v>0.36576388888888889</v>
      </c>
      <c r="D2014">
        <v>1</v>
      </c>
      <c r="E2014">
        <v>5</v>
      </c>
      <c r="F2014" t="s">
        <v>16</v>
      </c>
      <c r="G2014">
        <v>54</v>
      </c>
      <c r="H2014">
        <v>2.5</v>
      </c>
      <c r="I2014" t="s">
        <v>22</v>
      </c>
      <c r="J2014" t="s">
        <v>23</v>
      </c>
      <c r="K2014" t="s">
        <v>88</v>
      </c>
      <c r="L2014" t="s">
        <v>19</v>
      </c>
      <c r="M2014" t="s">
        <v>119</v>
      </c>
      <c r="N2014" t="s">
        <v>62</v>
      </c>
      <c r="O2014">
        <v>8</v>
      </c>
      <c r="P2014">
        <v>2.5</v>
      </c>
    </row>
    <row r="2015" spans="1:16" x14ac:dyDescent="0.3">
      <c r="A2015">
        <v>145217</v>
      </c>
      <c r="B2015" s="1">
        <v>45104</v>
      </c>
      <c r="C2015" s="4">
        <v>0.36562499999999998</v>
      </c>
      <c r="D2015">
        <v>1</v>
      </c>
      <c r="E2015">
        <v>3</v>
      </c>
      <c r="F2015" t="s">
        <v>58</v>
      </c>
      <c r="G2015">
        <v>55</v>
      </c>
      <c r="H2015">
        <v>4</v>
      </c>
      <c r="I2015" t="s">
        <v>22</v>
      </c>
      <c r="J2015" t="s">
        <v>23</v>
      </c>
      <c r="K2015" t="s">
        <v>88</v>
      </c>
      <c r="L2015" t="s">
        <v>24</v>
      </c>
      <c r="M2015" t="s">
        <v>119</v>
      </c>
      <c r="N2015" t="s">
        <v>62</v>
      </c>
      <c r="O2015">
        <v>8</v>
      </c>
      <c r="P2015">
        <v>4</v>
      </c>
    </row>
    <row r="2016" spans="1:16" x14ac:dyDescent="0.3">
      <c r="A2016">
        <v>145209</v>
      </c>
      <c r="B2016" s="1">
        <v>45104</v>
      </c>
      <c r="C2016" s="4">
        <v>0.36135416666666664</v>
      </c>
      <c r="D2016">
        <v>1</v>
      </c>
      <c r="E2016">
        <v>8</v>
      </c>
      <c r="F2016" t="s">
        <v>40</v>
      </c>
      <c r="G2016">
        <v>49</v>
      </c>
      <c r="H2016">
        <v>3</v>
      </c>
      <c r="I2016" t="s">
        <v>22</v>
      </c>
      <c r="J2016" t="s">
        <v>36</v>
      </c>
      <c r="K2016" t="s">
        <v>105</v>
      </c>
      <c r="L2016" t="s">
        <v>24</v>
      </c>
      <c r="M2016" t="s">
        <v>119</v>
      </c>
      <c r="N2016" t="s">
        <v>62</v>
      </c>
      <c r="O2016">
        <v>8</v>
      </c>
      <c r="P2016">
        <v>3</v>
      </c>
    </row>
    <row r="2017" spans="1:16" x14ac:dyDescent="0.3">
      <c r="A2017">
        <v>2014</v>
      </c>
      <c r="B2017" s="1">
        <v>44930</v>
      </c>
      <c r="C2017" s="4">
        <v>0.64908564814814818</v>
      </c>
      <c r="D2017">
        <v>1</v>
      </c>
      <c r="E2017">
        <v>8</v>
      </c>
      <c r="F2017" t="s">
        <v>40</v>
      </c>
      <c r="G2017">
        <v>46</v>
      </c>
      <c r="H2017">
        <v>2.5</v>
      </c>
      <c r="I2017" t="s">
        <v>22</v>
      </c>
      <c r="J2017" t="s">
        <v>38</v>
      </c>
      <c r="K2017" t="s">
        <v>94</v>
      </c>
      <c r="L2017" t="s">
        <v>19</v>
      </c>
      <c r="M2017" t="s">
        <v>20</v>
      </c>
      <c r="N2017" t="s">
        <v>63</v>
      </c>
      <c r="O2017">
        <v>15</v>
      </c>
      <c r="P2017">
        <v>2.5</v>
      </c>
    </row>
    <row r="2018" spans="1:16" x14ac:dyDescent="0.3">
      <c r="A2018">
        <v>145202</v>
      </c>
      <c r="B2018" s="1">
        <v>45104</v>
      </c>
      <c r="C2018" s="4">
        <v>0.35817129629629629</v>
      </c>
      <c r="D2018">
        <v>2</v>
      </c>
      <c r="E2018">
        <v>8</v>
      </c>
      <c r="F2018" t="s">
        <v>40</v>
      </c>
      <c r="G2018">
        <v>46</v>
      </c>
      <c r="H2018">
        <v>2.5</v>
      </c>
      <c r="I2018" t="s">
        <v>22</v>
      </c>
      <c r="J2018" t="s">
        <v>38</v>
      </c>
      <c r="K2018" t="s">
        <v>94</v>
      </c>
      <c r="L2018" t="s">
        <v>19</v>
      </c>
      <c r="M2018" t="s">
        <v>119</v>
      </c>
      <c r="N2018" t="s">
        <v>62</v>
      </c>
      <c r="O2018">
        <v>8</v>
      </c>
      <c r="P2018">
        <v>5</v>
      </c>
    </row>
    <row r="2019" spans="1:16" x14ac:dyDescent="0.3">
      <c r="A2019">
        <v>2016</v>
      </c>
      <c r="B2019" s="1">
        <v>44930</v>
      </c>
      <c r="C2019" s="4">
        <v>0.65034722222222219</v>
      </c>
      <c r="D2019">
        <v>2</v>
      </c>
      <c r="E2019">
        <v>3</v>
      </c>
      <c r="F2019" t="s">
        <v>58</v>
      </c>
      <c r="G2019">
        <v>42</v>
      </c>
      <c r="H2019">
        <v>2.5</v>
      </c>
      <c r="I2019" t="s">
        <v>22</v>
      </c>
      <c r="J2019" t="s">
        <v>41</v>
      </c>
      <c r="K2019" t="s">
        <v>106</v>
      </c>
      <c r="L2019" t="s">
        <v>19</v>
      </c>
      <c r="M2019" t="s">
        <v>20</v>
      </c>
      <c r="N2019" t="s">
        <v>63</v>
      </c>
      <c r="O2019">
        <v>15</v>
      </c>
      <c r="P2019">
        <v>5</v>
      </c>
    </row>
    <row r="2020" spans="1:16" x14ac:dyDescent="0.3">
      <c r="A2020">
        <v>145199</v>
      </c>
      <c r="B2020" s="1">
        <v>45104</v>
      </c>
      <c r="C2020" s="4">
        <v>0.35761574074074076</v>
      </c>
      <c r="D2020">
        <v>1</v>
      </c>
      <c r="E2020">
        <v>3</v>
      </c>
      <c r="F2020" t="s">
        <v>58</v>
      </c>
      <c r="G2020">
        <v>47</v>
      </c>
      <c r="H2020">
        <v>3</v>
      </c>
      <c r="I2020" t="s">
        <v>22</v>
      </c>
      <c r="J2020" t="s">
        <v>38</v>
      </c>
      <c r="K2020" t="s">
        <v>94</v>
      </c>
      <c r="L2020" t="s">
        <v>24</v>
      </c>
      <c r="M2020" t="s">
        <v>119</v>
      </c>
      <c r="N2020" t="s">
        <v>62</v>
      </c>
      <c r="O2020">
        <v>8</v>
      </c>
      <c r="P2020">
        <v>3</v>
      </c>
    </row>
    <row r="2021" spans="1:16" x14ac:dyDescent="0.3">
      <c r="A2021">
        <v>145195</v>
      </c>
      <c r="B2021" s="1">
        <v>45104</v>
      </c>
      <c r="C2021" s="4">
        <v>0.3567939814814815</v>
      </c>
      <c r="D2021">
        <v>1</v>
      </c>
      <c r="E2021">
        <v>8</v>
      </c>
      <c r="F2021" t="s">
        <v>40</v>
      </c>
      <c r="G2021">
        <v>43</v>
      </c>
      <c r="H2021">
        <v>3</v>
      </c>
      <c r="I2021" t="s">
        <v>22</v>
      </c>
      <c r="J2021" t="s">
        <v>41</v>
      </c>
      <c r="K2021" t="s">
        <v>106</v>
      </c>
      <c r="L2021" t="s">
        <v>24</v>
      </c>
      <c r="M2021" t="s">
        <v>119</v>
      </c>
      <c r="N2021" t="s">
        <v>62</v>
      </c>
      <c r="O2021">
        <v>8</v>
      </c>
      <c r="P2021">
        <v>3</v>
      </c>
    </row>
    <row r="2022" spans="1:16" x14ac:dyDescent="0.3">
      <c r="A2022">
        <v>145194</v>
      </c>
      <c r="B2022" s="1">
        <v>45104</v>
      </c>
      <c r="C2022" s="4">
        <v>0.35638888888888887</v>
      </c>
      <c r="D2022">
        <v>2</v>
      </c>
      <c r="E2022">
        <v>3</v>
      </c>
      <c r="F2022" t="s">
        <v>58</v>
      </c>
      <c r="G2022">
        <v>55</v>
      </c>
      <c r="H2022">
        <v>4</v>
      </c>
      <c r="I2022" t="s">
        <v>22</v>
      </c>
      <c r="J2022" t="s">
        <v>23</v>
      </c>
      <c r="K2022" t="s">
        <v>88</v>
      </c>
      <c r="L2022" t="s">
        <v>24</v>
      </c>
      <c r="M2022" t="s">
        <v>119</v>
      </c>
      <c r="N2022" t="s">
        <v>62</v>
      </c>
      <c r="O2022">
        <v>8</v>
      </c>
      <c r="P2022">
        <v>8</v>
      </c>
    </row>
    <row r="2023" spans="1:16" x14ac:dyDescent="0.3">
      <c r="A2023">
        <v>2020</v>
      </c>
      <c r="B2023" s="1">
        <v>44930</v>
      </c>
      <c r="C2023" s="4">
        <v>0.65075231481481477</v>
      </c>
      <c r="D2023">
        <v>1</v>
      </c>
      <c r="E2023">
        <v>5</v>
      </c>
      <c r="F2023" t="s">
        <v>16</v>
      </c>
      <c r="G2023">
        <v>51</v>
      </c>
      <c r="H2023">
        <v>3</v>
      </c>
      <c r="I2023" t="s">
        <v>22</v>
      </c>
      <c r="J2023" t="s">
        <v>36</v>
      </c>
      <c r="K2023" t="s">
        <v>112</v>
      </c>
      <c r="L2023" t="s">
        <v>24</v>
      </c>
      <c r="M2023" t="s">
        <v>20</v>
      </c>
      <c r="N2023" t="s">
        <v>63</v>
      </c>
      <c r="O2023">
        <v>15</v>
      </c>
      <c r="P2023">
        <v>3</v>
      </c>
    </row>
    <row r="2024" spans="1:16" x14ac:dyDescent="0.3">
      <c r="A2024">
        <v>145191</v>
      </c>
      <c r="B2024" s="1">
        <v>45104</v>
      </c>
      <c r="C2024" s="4">
        <v>0.35619212962962965</v>
      </c>
      <c r="D2024">
        <v>1</v>
      </c>
      <c r="E2024">
        <v>5</v>
      </c>
      <c r="F2024" t="s">
        <v>16</v>
      </c>
      <c r="G2024">
        <v>57</v>
      </c>
      <c r="H2024">
        <v>3.1</v>
      </c>
      <c r="I2024" t="s">
        <v>22</v>
      </c>
      <c r="J2024" t="s">
        <v>23</v>
      </c>
      <c r="K2024" t="s">
        <v>102</v>
      </c>
      <c r="L2024" t="s">
        <v>24</v>
      </c>
      <c r="M2024" t="s">
        <v>119</v>
      </c>
      <c r="N2024" t="s">
        <v>62</v>
      </c>
      <c r="O2024">
        <v>8</v>
      </c>
      <c r="P2024">
        <v>3.1</v>
      </c>
    </row>
    <row r="2025" spans="1:16" x14ac:dyDescent="0.3">
      <c r="A2025">
        <v>145190</v>
      </c>
      <c r="B2025" s="1">
        <v>45104</v>
      </c>
      <c r="C2025" s="4">
        <v>0.35572916666666665</v>
      </c>
      <c r="D2025">
        <v>1</v>
      </c>
      <c r="E2025">
        <v>8</v>
      </c>
      <c r="F2025" t="s">
        <v>40</v>
      </c>
      <c r="G2025">
        <v>57</v>
      </c>
      <c r="H2025">
        <v>3.1</v>
      </c>
      <c r="I2025" t="s">
        <v>22</v>
      </c>
      <c r="J2025" t="s">
        <v>23</v>
      </c>
      <c r="K2025" t="s">
        <v>102</v>
      </c>
      <c r="L2025" t="s">
        <v>24</v>
      </c>
      <c r="M2025" t="s">
        <v>119</v>
      </c>
      <c r="N2025" t="s">
        <v>62</v>
      </c>
      <c r="O2025">
        <v>8</v>
      </c>
      <c r="P2025">
        <v>3.1</v>
      </c>
    </row>
    <row r="2026" spans="1:16" x14ac:dyDescent="0.3">
      <c r="A2026">
        <v>145186</v>
      </c>
      <c r="B2026" s="1">
        <v>45104</v>
      </c>
      <c r="C2026" s="4">
        <v>0.3553587962962963</v>
      </c>
      <c r="D2026">
        <v>1</v>
      </c>
      <c r="E2026">
        <v>3</v>
      </c>
      <c r="F2026" t="s">
        <v>58</v>
      </c>
      <c r="G2026">
        <v>55</v>
      </c>
      <c r="H2026">
        <v>4</v>
      </c>
      <c r="I2026" t="s">
        <v>22</v>
      </c>
      <c r="J2026" t="s">
        <v>23</v>
      </c>
      <c r="K2026" t="s">
        <v>88</v>
      </c>
      <c r="L2026" t="s">
        <v>24</v>
      </c>
      <c r="M2026" t="s">
        <v>119</v>
      </c>
      <c r="N2026" t="s">
        <v>62</v>
      </c>
      <c r="O2026">
        <v>8</v>
      </c>
      <c r="P2026">
        <v>4</v>
      </c>
    </row>
    <row r="2027" spans="1:16" x14ac:dyDescent="0.3">
      <c r="A2027">
        <v>2024</v>
      </c>
      <c r="B2027" s="1">
        <v>44930</v>
      </c>
      <c r="C2027" s="4">
        <v>0.65490740740740738</v>
      </c>
      <c r="D2027">
        <v>2</v>
      </c>
      <c r="E2027">
        <v>5</v>
      </c>
      <c r="F2027" t="s">
        <v>16</v>
      </c>
      <c r="G2027">
        <v>52</v>
      </c>
      <c r="H2027">
        <v>2.5</v>
      </c>
      <c r="I2027" t="s">
        <v>22</v>
      </c>
      <c r="J2027" t="s">
        <v>23</v>
      </c>
      <c r="K2027" t="s">
        <v>95</v>
      </c>
      <c r="L2027" t="s">
        <v>19</v>
      </c>
      <c r="M2027" t="s">
        <v>20</v>
      </c>
      <c r="N2027" t="s">
        <v>63</v>
      </c>
      <c r="O2027">
        <v>15</v>
      </c>
      <c r="P2027">
        <v>5</v>
      </c>
    </row>
    <row r="2028" spans="1:16" x14ac:dyDescent="0.3">
      <c r="A2028">
        <v>145185</v>
      </c>
      <c r="B2028" s="1">
        <v>45104</v>
      </c>
      <c r="C2028" s="4">
        <v>0.35533564814814816</v>
      </c>
      <c r="D2028">
        <v>2</v>
      </c>
      <c r="E2028">
        <v>8</v>
      </c>
      <c r="F2028" t="s">
        <v>40</v>
      </c>
      <c r="G2028">
        <v>46</v>
      </c>
      <c r="H2028">
        <v>2.5</v>
      </c>
      <c r="I2028" t="s">
        <v>22</v>
      </c>
      <c r="J2028" t="s">
        <v>38</v>
      </c>
      <c r="K2028" t="s">
        <v>94</v>
      </c>
      <c r="L2028" t="s">
        <v>19</v>
      </c>
      <c r="M2028" t="s">
        <v>119</v>
      </c>
      <c r="N2028" t="s">
        <v>62</v>
      </c>
      <c r="O2028">
        <v>8</v>
      </c>
      <c r="P2028">
        <v>5</v>
      </c>
    </row>
    <row r="2029" spans="1:16" x14ac:dyDescent="0.3">
      <c r="A2029">
        <v>145183</v>
      </c>
      <c r="B2029" s="1">
        <v>45104</v>
      </c>
      <c r="C2029" s="4">
        <v>0.35467592592592595</v>
      </c>
      <c r="D2029">
        <v>2</v>
      </c>
      <c r="E2029">
        <v>5</v>
      </c>
      <c r="F2029" t="s">
        <v>16</v>
      </c>
      <c r="G2029">
        <v>45</v>
      </c>
      <c r="H2029">
        <v>3</v>
      </c>
      <c r="I2029" t="s">
        <v>22</v>
      </c>
      <c r="J2029" t="s">
        <v>41</v>
      </c>
      <c r="K2029" t="s">
        <v>72</v>
      </c>
      <c r="L2029" t="s">
        <v>24</v>
      </c>
      <c r="M2029" t="s">
        <v>119</v>
      </c>
      <c r="N2029" t="s">
        <v>62</v>
      </c>
      <c r="O2029">
        <v>8</v>
      </c>
      <c r="P2029">
        <v>6</v>
      </c>
    </row>
    <row r="2030" spans="1:16" x14ac:dyDescent="0.3">
      <c r="A2030">
        <v>2027</v>
      </c>
      <c r="B2030" s="1">
        <v>44930</v>
      </c>
      <c r="C2030" s="4">
        <v>0.65717592592592589</v>
      </c>
      <c r="D2030">
        <v>2</v>
      </c>
      <c r="E2030">
        <v>5</v>
      </c>
      <c r="F2030" t="s">
        <v>16</v>
      </c>
      <c r="G2030">
        <v>55</v>
      </c>
      <c r="H2030">
        <v>4</v>
      </c>
      <c r="I2030" t="s">
        <v>22</v>
      </c>
      <c r="J2030" t="s">
        <v>23</v>
      </c>
      <c r="K2030" t="s">
        <v>88</v>
      </c>
      <c r="L2030" t="s">
        <v>24</v>
      </c>
      <c r="M2030" t="s">
        <v>20</v>
      </c>
      <c r="N2030" t="s">
        <v>63</v>
      </c>
      <c r="O2030">
        <v>15</v>
      </c>
      <c r="P2030">
        <v>8</v>
      </c>
    </row>
    <row r="2031" spans="1:16" x14ac:dyDescent="0.3">
      <c r="A2031">
        <v>2028</v>
      </c>
      <c r="B2031" s="1">
        <v>44930</v>
      </c>
      <c r="C2031" s="4">
        <v>0.65724537037037034</v>
      </c>
      <c r="D2031">
        <v>2</v>
      </c>
      <c r="E2031">
        <v>5</v>
      </c>
      <c r="F2031" t="s">
        <v>16</v>
      </c>
      <c r="G2031">
        <v>48</v>
      </c>
      <c r="H2031">
        <v>2.5</v>
      </c>
      <c r="I2031" t="s">
        <v>22</v>
      </c>
      <c r="J2031" t="s">
        <v>36</v>
      </c>
      <c r="K2031" t="s">
        <v>105</v>
      </c>
      <c r="L2031" t="s">
        <v>19</v>
      </c>
      <c r="M2031" t="s">
        <v>20</v>
      </c>
      <c r="N2031" t="s">
        <v>63</v>
      </c>
      <c r="O2031">
        <v>15</v>
      </c>
      <c r="P2031">
        <v>5</v>
      </c>
    </row>
    <row r="2032" spans="1:16" x14ac:dyDescent="0.3">
      <c r="A2032">
        <v>145176</v>
      </c>
      <c r="B2032" s="1">
        <v>45104</v>
      </c>
      <c r="C2032" s="4">
        <v>0.35273148148148148</v>
      </c>
      <c r="D2032">
        <v>2</v>
      </c>
      <c r="E2032">
        <v>5</v>
      </c>
      <c r="F2032" t="s">
        <v>16</v>
      </c>
      <c r="G2032">
        <v>55</v>
      </c>
      <c r="H2032">
        <v>4</v>
      </c>
      <c r="I2032" t="s">
        <v>22</v>
      </c>
      <c r="J2032" t="s">
        <v>23</v>
      </c>
      <c r="K2032" t="s">
        <v>88</v>
      </c>
      <c r="L2032" t="s">
        <v>24</v>
      </c>
      <c r="M2032" t="s">
        <v>119</v>
      </c>
      <c r="N2032" t="s">
        <v>62</v>
      </c>
      <c r="O2032">
        <v>8</v>
      </c>
      <c r="P2032">
        <v>8</v>
      </c>
    </row>
    <row r="2033" spans="1:16" x14ac:dyDescent="0.3">
      <c r="A2033">
        <v>2030</v>
      </c>
      <c r="B2033" s="1">
        <v>44930</v>
      </c>
      <c r="C2033" s="4">
        <v>0.65768518518518515</v>
      </c>
      <c r="D2033">
        <v>2</v>
      </c>
      <c r="E2033">
        <v>5</v>
      </c>
      <c r="F2033" t="s">
        <v>16</v>
      </c>
      <c r="G2033">
        <v>49</v>
      </c>
      <c r="H2033">
        <v>3</v>
      </c>
      <c r="I2033" t="s">
        <v>22</v>
      </c>
      <c r="J2033" t="s">
        <v>36</v>
      </c>
      <c r="K2033" t="s">
        <v>105</v>
      </c>
      <c r="L2033" t="s">
        <v>24</v>
      </c>
      <c r="M2033" t="s">
        <v>20</v>
      </c>
      <c r="N2033" t="s">
        <v>63</v>
      </c>
      <c r="O2033">
        <v>15</v>
      </c>
      <c r="P2033">
        <v>6</v>
      </c>
    </row>
    <row r="2034" spans="1:16" x14ac:dyDescent="0.3">
      <c r="A2034">
        <v>145169</v>
      </c>
      <c r="B2034" s="1">
        <v>45104</v>
      </c>
      <c r="C2034" s="4">
        <v>0.35129629629629627</v>
      </c>
      <c r="D2034">
        <v>1</v>
      </c>
      <c r="E2034">
        <v>8</v>
      </c>
      <c r="F2034" t="s">
        <v>40</v>
      </c>
      <c r="G2034">
        <v>47</v>
      </c>
      <c r="H2034">
        <v>3</v>
      </c>
      <c r="I2034" t="s">
        <v>22</v>
      </c>
      <c r="J2034" t="s">
        <v>38</v>
      </c>
      <c r="K2034" t="s">
        <v>94</v>
      </c>
      <c r="L2034" t="s">
        <v>24</v>
      </c>
      <c r="M2034" t="s">
        <v>119</v>
      </c>
      <c r="N2034" t="s">
        <v>62</v>
      </c>
      <c r="O2034">
        <v>8</v>
      </c>
      <c r="P2034">
        <v>3</v>
      </c>
    </row>
    <row r="2035" spans="1:16" x14ac:dyDescent="0.3">
      <c r="A2035">
        <v>2032</v>
      </c>
      <c r="B2035" s="1">
        <v>44930</v>
      </c>
      <c r="C2035" s="4">
        <v>0.66005787037037034</v>
      </c>
      <c r="D2035">
        <v>2</v>
      </c>
      <c r="E2035">
        <v>3</v>
      </c>
      <c r="F2035" t="s">
        <v>58</v>
      </c>
      <c r="G2035">
        <v>51</v>
      </c>
      <c r="H2035">
        <v>3</v>
      </c>
      <c r="I2035" t="s">
        <v>22</v>
      </c>
      <c r="J2035" t="s">
        <v>36</v>
      </c>
      <c r="K2035" t="s">
        <v>112</v>
      </c>
      <c r="L2035" t="s">
        <v>24</v>
      </c>
      <c r="M2035" t="s">
        <v>20</v>
      </c>
      <c r="N2035" t="s">
        <v>63</v>
      </c>
      <c r="O2035">
        <v>15</v>
      </c>
      <c r="P2035">
        <v>6</v>
      </c>
    </row>
    <row r="2036" spans="1:16" x14ac:dyDescent="0.3">
      <c r="A2036">
        <v>145165</v>
      </c>
      <c r="B2036" s="1">
        <v>45104</v>
      </c>
      <c r="C2036" s="4">
        <v>0.3502777777777778</v>
      </c>
      <c r="D2036">
        <v>1</v>
      </c>
      <c r="E2036">
        <v>8</v>
      </c>
      <c r="F2036" t="s">
        <v>40</v>
      </c>
      <c r="G2036">
        <v>55</v>
      </c>
      <c r="H2036">
        <v>4</v>
      </c>
      <c r="I2036" t="s">
        <v>22</v>
      </c>
      <c r="J2036" t="s">
        <v>23</v>
      </c>
      <c r="K2036" t="s">
        <v>88</v>
      </c>
      <c r="L2036" t="s">
        <v>24</v>
      </c>
      <c r="M2036" t="s">
        <v>119</v>
      </c>
      <c r="N2036" t="s">
        <v>62</v>
      </c>
      <c r="O2036">
        <v>8</v>
      </c>
      <c r="P2036">
        <v>4</v>
      </c>
    </row>
    <row r="2037" spans="1:16" x14ac:dyDescent="0.3">
      <c r="A2037">
        <v>145164</v>
      </c>
      <c r="B2037" s="1">
        <v>45104</v>
      </c>
      <c r="C2037" s="4">
        <v>0.35008101851851853</v>
      </c>
      <c r="D2037">
        <v>2</v>
      </c>
      <c r="E2037">
        <v>5</v>
      </c>
      <c r="F2037" t="s">
        <v>16</v>
      </c>
      <c r="G2037">
        <v>45</v>
      </c>
      <c r="H2037">
        <v>3</v>
      </c>
      <c r="I2037" t="s">
        <v>22</v>
      </c>
      <c r="J2037" t="s">
        <v>41</v>
      </c>
      <c r="K2037" t="s">
        <v>72</v>
      </c>
      <c r="L2037" t="s">
        <v>24</v>
      </c>
      <c r="M2037" t="s">
        <v>119</v>
      </c>
      <c r="N2037" t="s">
        <v>62</v>
      </c>
      <c r="O2037">
        <v>8</v>
      </c>
      <c r="P2037">
        <v>6</v>
      </c>
    </row>
    <row r="2038" spans="1:16" x14ac:dyDescent="0.3">
      <c r="A2038">
        <v>145163</v>
      </c>
      <c r="B2038" s="1">
        <v>45104</v>
      </c>
      <c r="C2038" s="4">
        <v>0.34997685185185184</v>
      </c>
      <c r="D2038">
        <v>2</v>
      </c>
      <c r="E2038">
        <v>8</v>
      </c>
      <c r="F2038" t="s">
        <v>40</v>
      </c>
      <c r="G2038">
        <v>46</v>
      </c>
      <c r="H2038">
        <v>2.5</v>
      </c>
      <c r="I2038" t="s">
        <v>22</v>
      </c>
      <c r="J2038" t="s">
        <v>38</v>
      </c>
      <c r="K2038" t="s">
        <v>94</v>
      </c>
      <c r="L2038" t="s">
        <v>19</v>
      </c>
      <c r="M2038" t="s">
        <v>119</v>
      </c>
      <c r="N2038" t="s">
        <v>62</v>
      </c>
      <c r="O2038">
        <v>8</v>
      </c>
      <c r="P2038">
        <v>5</v>
      </c>
    </row>
    <row r="2039" spans="1:16" x14ac:dyDescent="0.3">
      <c r="A2039">
        <v>145160</v>
      </c>
      <c r="B2039" s="1">
        <v>45104</v>
      </c>
      <c r="C2039" s="4">
        <v>0.34956018518518517</v>
      </c>
      <c r="D2039">
        <v>3</v>
      </c>
      <c r="E2039">
        <v>5</v>
      </c>
      <c r="F2039" t="s">
        <v>16</v>
      </c>
      <c r="G2039">
        <v>51</v>
      </c>
      <c r="H2039">
        <v>3</v>
      </c>
      <c r="I2039" t="s">
        <v>22</v>
      </c>
      <c r="J2039" t="s">
        <v>36</v>
      </c>
      <c r="K2039" t="s">
        <v>112</v>
      </c>
      <c r="L2039" t="s">
        <v>24</v>
      </c>
      <c r="M2039" t="s">
        <v>119</v>
      </c>
      <c r="N2039" t="s">
        <v>62</v>
      </c>
      <c r="O2039">
        <v>8</v>
      </c>
      <c r="P2039">
        <v>9</v>
      </c>
    </row>
    <row r="2040" spans="1:16" x14ac:dyDescent="0.3">
      <c r="A2040">
        <v>145158</v>
      </c>
      <c r="B2040" s="1">
        <v>45104</v>
      </c>
      <c r="C2040" s="4">
        <v>0.34902777777777777</v>
      </c>
      <c r="D2040">
        <v>2</v>
      </c>
      <c r="E2040">
        <v>5</v>
      </c>
      <c r="F2040" t="s">
        <v>16</v>
      </c>
      <c r="G2040">
        <v>47</v>
      </c>
      <c r="H2040">
        <v>3</v>
      </c>
      <c r="I2040" t="s">
        <v>22</v>
      </c>
      <c r="J2040" t="s">
        <v>38</v>
      </c>
      <c r="K2040" t="s">
        <v>94</v>
      </c>
      <c r="L2040" t="s">
        <v>24</v>
      </c>
      <c r="M2040" t="s">
        <v>119</v>
      </c>
      <c r="N2040" t="s">
        <v>62</v>
      </c>
      <c r="O2040">
        <v>8</v>
      </c>
      <c r="P2040">
        <v>6</v>
      </c>
    </row>
    <row r="2041" spans="1:16" x14ac:dyDescent="0.3">
      <c r="A2041">
        <v>145155</v>
      </c>
      <c r="B2041" s="1">
        <v>45104</v>
      </c>
      <c r="C2041" s="4">
        <v>0.34793981481481484</v>
      </c>
      <c r="D2041">
        <v>1</v>
      </c>
      <c r="E2041">
        <v>5</v>
      </c>
      <c r="F2041" t="s">
        <v>16</v>
      </c>
      <c r="G2041">
        <v>42</v>
      </c>
      <c r="H2041">
        <v>2.5</v>
      </c>
      <c r="I2041" t="s">
        <v>22</v>
      </c>
      <c r="J2041" t="s">
        <v>41</v>
      </c>
      <c r="K2041" t="s">
        <v>106</v>
      </c>
      <c r="L2041" t="s">
        <v>19</v>
      </c>
      <c r="M2041" t="s">
        <v>119</v>
      </c>
      <c r="N2041" t="s">
        <v>62</v>
      </c>
      <c r="O2041">
        <v>8</v>
      </c>
      <c r="P2041">
        <v>2.5</v>
      </c>
    </row>
    <row r="2042" spans="1:16" x14ac:dyDescent="0.3">
      <c r="A2042">
        <v>145153</v>
      </c>
      <c r="B2042" s="1">
        <v>45104</v>
      </c>
      <c r="C2042" s="4">
        <v>0.34761574074074075</v>
      </c>
      <c r="D2042">
        <v>3</v>
      </c>
      <c r="E2042">
        <v>5</v>
      </c>
      <c r="F2042" t="s">
        <v>16</v>
      </c>
      <c r="G2042">
        <v>55</v>
      </c>
      <c r="H2042">
        <v>4</v>
      </c>
      <c r="I2042" t="s">
        <v>22</v>
      </c>
      <c r="J2042" t="s">
        <v>23</v>
      </c>
      <c r="K2042" t="s">
        <v>88</v>
      </c>
      <c r="L2042" t="s">
        <v>24</v>
      </c>
      <c r="M2042" t="s">
        <v>119</v>
      </c>
      <c r="N2042" t="s">
        <v>62</v>
      </c>
      <c r="O2042">
        <v>8</v>
      </c>
      <c r="P2042">
        <v>12</v>
      </c>
    </row>
    <row r="2043" spans="1:16" x14ac:dyDescent="0.3">
      <c r="A2043">
        <v>145152</v>
      </c>
      <c r="B2043" s="1">
        <v>45104</v>
      </c>
      <c r="C2043" s="4">
        <v>0.34751157407407407</v>
      </c>
      <c r="D2043">
        <v>1</v>
      </c>
      <c r="E2043">
        <v>3</v>
      </c>
      <c r="F2043" t="s">
        <v>58</v>
      </c>
      <c r="G2043">
        <v>45</v>
      </c>
      <c r="H2043">
        <v>3</v>
      </c>
      <c r="I2043" t="s">
        <v>22</v>
      </c>
      <c r="J2043" t="s">
        <v>41</v>
      </c>
      <c r="K2043" t="s">
        <v>72</v>
      </c>
      <c r="L2043" t="s">
        <v>24</v>
      </c>
      <c r="M2043" t="s">
        <v>119</v>
      </c>
      <c r="N2043" t="s">
        <v>62</v>
      </c>
      <c r="O2043">
        <v>8</v>
      </c>
      <c r="P2043">
        <v>3</v>
      </c>
    </row>
    <row r="2044" spans="1:16" x14ac:dyDescent="0.3">
      <c r="A2044">
        <v>145146</v>
      </c>
      <c r="B2044" s="1">
        <v>45104</v>
      </c>
      <c r="C2044" s="4">
        <v>0.34599537037037037</v>
      </c>
      <c r="D2044">
        <v>1</v>
      </c>
      <c r="E2044">
        <v>3</v>
      </c>
      <c r="F2044" t="s">
        <v>58</v>
      </c>
      <c r="G2044">
        <v>50</v>
      </c>
      <c r="H2044">
        <v>2.5</v>
      </c>
      <c r="I2044" t="s">
        <v>22</v>
      </c>
      <c r="J2044" t="s">
        <v>36</v>
      </c>
      <c r="K2044" t="s">
        <v>112</v>
      </c>
      <c r="L2044" t="s">
        <v>19</v>
      </c>
      <c r="M2044" t="s">
        <v>119</v>
      </c>
      <c r="N2044" t="s">
        <v>62</v>
      </c>
      <c r="O2044">
        <v>8</v>
      </c>
      <c r="P2044">
        <v>2.5</v>
      </c>
    </row>
    <row r="2045" spans="1:16" x14ac:dyDescent="0.3">
      <c r="A2045">
        <v>2042</v>
      </c>
      <c r="B2045" s="1">
        <v>44930</v>
      </c>
      <c r="C2045" s="4">
        <v>0.67372685185185188</v>
      </c>
      <c r="D2045">
        <v>2</v>
      </c>
      <c r="E2045">
        <v>3</v>
      </c>
      <c r="F2045" t="s">
        <v>58</v>
      </c>
      <c r="G2045">
        <v>50</v>
      </c>
      <c r="H2045">
        <v>2.5</v>
      </c>
      <c r="I2045" t="s">
        <v>22</v>
      </c>
      <c r="J2045" t="s">
        <v>36</v>
      </c>
      <c r="K2045" t="s">
        <v>112</v>
      </c>
      <c r="L2045" t="s">
        <v>19</v>
      </c>
      <c r="M2045" t="s">
        <v>20</v>
      </c>
      <c r="N2045" t="s">
        <v>63</v>
      </c>
      <c r="O2045">
        <v>16</v>
      </c>
      <c r="P2045">
        <v>5</v>
      </c>
    </row>
    <row r="2046" spans="1:16" x14ac:dyDescent="0.3">
      <c r="A2046">
        <v>2043</v>
      </c>
      <c r="B2046" s="1">
        <v>44930</v>
      </c>
      <c r="C2046" s="4">
        <v>0.67461805555555554</v>
      </c>
      <c r="D2046">
        <v>2</v>
      </c>
      <c r="E2046">
        <v>3</v>
      </c>
      <c r="F2046" t="s">
        <v>58</v>
      </c>
      <c r="G2046">
        <v>44</v>
      </c>
      <c r="H2046">
        <v>2.5</v>
      </c>
      <c r="I2046" t="s">
        <v>22</v>
      </c>
      <c r="J2046" t="s">
        <v>41</v>
      </c>
      <c r="K2046" t="s">
        <v>72</v>
      </c>
      <c r="L2046" t="s">
        <v>19</v>
      </c>
      <c r="M2046" t="s">
        <v>20</v>
      </c>
      <c r="N2046" t="s">
        <v>63</v>
      </c>
      <c r="O2046">
        <v>16</v>
      </c>
      <c r="P2046">
        <v>5</v>
      </c>
    </row>
    <row r="2047" spans="1:16" x14ac:dyDescent="0.3">
      <c r="A2047">
        <v>2044</v>
      </c>
      <c r="B2047" s="1">
        <v>44930</v>
      </c>
      <c r="C2047" s="4">
        <v>0.67483796296296295</v>
      </c>
      <c r="D2047">
        <v>2</v>
      </c>
      <c r="E2047">
        <v>3</v>
      </c>
      <c r="F2047" t="s">
        <v>58</v>
      </c>
      <c r="G2047">
        <v>47</v>
      </c>
      <c r="H2047">
        <v>3</v>
      </c>
      <c r="I2047" t="s">
        <v>22</v>
      </c>
      <c r="J2047" t="s">
        <v>38</v>
      </c>
      <c r="K2047" t="s">
        <v>94</v>
      </c>
      <c r="L2047" t="s">
        <v>24</v>
      </c>
      <c r="M2047" t="s">
        <v>20</v>
      </c>
      <c r="N2047" t="s">
        <v>63</v>
      </c>
      <c r="O2047">
        <v>16</v>
      </c>
      <c r="P2047">
        <v>6</v>
      </c>
    </row>
    <row r="2048" spans="1:16" x14ac:dyDescent="0.3">
      <c r="A2048">
        <v>145145</v>
      </c>
      <c r="B2048" s="1">
        <v>45104</v>
      </c>
      <c r="C2048" s="4">
        <v>0.34561342592592592</v>
      </c>
      <c r="D2048">
        <v>2</v>
      </c>
      <c r="E2048">
        <v>8</v>
      </c>
      <c r="F2048" t="s">
        <v>40</v>
      </c>
      <c r="G2048">
        <v>47</v>
      </c>
      <c r="H2048">
        <v>3</v>
      </c>
      <c r="I2048" t="s">
        <v>22</v>
      </c>
      <c r="J2048" t="s">
        <v>38</v>
      </c>
      <c r="K2048" t="s">
        <v>94</v>
      </c>
      <c r="L2048" t="s">
        <v>24</v>
      </c>
      <c r="M2048" t="s">
        <v>119</v>
      </c>
      <c r="N2048" t="s">
        <v>62</v>
      </c>
      <c r="O2048">
        <v>8</v>
      </c>
      <c r="P2048">
        <v>6</v>
      </c>
    </row>
    <row r="2049" spans="1:16" x14ac:dyDescent="0.3">
      <c r="A2049">
        <v>145144</v>
      </c>
      <c r="B2049" s="1">
        <v>45104</v>
      </c>
      <c r="C2049" s="4">
        <v>0.34505787037037039</v>
      </c>
      <c r="D2049">
        <v>1</v>
      </c>
      <c r="E2049">
        <v>8</v>
      </c>
      <c r="F2049" t="s">
        <v>40</v>
      </c>
      <c r="G2049">
        <v>54</v>
      </c>
      <c r="H2049">
        <v>2.5</v>
      </c>
      <c r="I2049" t="s">
        <v>22</v>
      </c>
      <c r="J2049" t="s">
        <v>23</v>
      </c>
      <c r="K2049" t="s">
        <v>88</v>
      </c>
      <c r="L2049" t="s">
        <v>19</v>
      </c>
      <c r="M2049" t="s">
        <v>119</v>
      </c>
      <c r="N2049" t="s">
        <v>62</v>
      </c>
      <c r="O2049">
        <v>8</v>
      </c>
      <c r="P2049">
        <v>2.5</v>
      </c>
    </row>
    <row r="2050" spans="1:16" x14ac:dyDescent="0.3">
      <c r="A2050">
        <v>2047</v>
      </c>
      <c r="B2050" s="1">
        <v>44930</v>
      </c>
      <c r="C2050" s="4">
        <v>0.68788194444444439</v>
      </c>
      <c r="D2050">
        <v>1</v>
      </c>
      <c r="E2050">
        <v>3</v>
      </c>
      <c r="F2050" t="s">
        <v>58</v>
      </c>
      <c r="G2050">
        <v>45</v>
      </c>
      <c r="H2050">
        <v>3</v>
      </c>
      <c r="I2050" t="s">
        <v>22</v>
      </c>
      <c r="J2050" t="s">
        <v>41</v>
      </c>
      <c r="K2050" t="s">
        <v>72</v>
      </c>
      <c r="L2050" t="s">
        <v>24</v>
      </c>
      <c r="M2050" t="s">
        <v>20</v>
      </c>
      <c r="N2050" t="s">
        <v>63</v>
      </c>
      <c r="O2050">
        <v>16</v>
      </c>
      <c r="P2050">
        <v>3</v>
      </c>
    </row>
    <row r="2051" spans="1:16" x14ac:dyDescent="0.3">
      <c r="A2051">
        <v>145141</v>
      </c>
      <c r="B2051" s="1">
        <v>45104</v>
      </c>
      <c r="C2051" s="4">
        <v>0.34408564814814813</v>
      </c>
      <c r="D2051">
        <v>1</v>
      </c>
      <c r="E2051">
        <v>3</v>
      </c>
      <c r="F2051" t="s">
        <v>58</v>
      </c>
      <c r="G2051">
        <v>51</v>
      </c>
      <c r="H2051">
        <v>3</v>
      </c>
      <c r="I2051" t="s">
        <v>22</v>
      </c>
      <c r="J2051" t="s">
        <v>36</v>
      </c>
      <c r="K2051" t="s">
        <v>112</v>
      </c>
      <c r="L2051" t="s">
        <v>24</v>
      </c>
      <c r="M2051" t="s">
        <v>119</v>
      </c>
      <c r="N2051" t="s">
        <v>62</v>
      </c>
      <c r="O2051">
        <v>8</v>
      </c>
      <c r="P2051">
        <v>3</v>
      </c>
    </row>
    <row r="2052" spans="1:16" x14ac:dyDescent="0.3">
      <c r="A2052">
        <v>145134</v>
      </c>
      <c r="B2052" s="1">
        <v>45104</v>
      </c>
      <c r="C2052" s="4">
        <v>0.34320601851851851</v>
      </c>
      <c r="D2052">
        <v>2</v>
      </c>
      <c r="E2052">
        <v>3</v>
      </c>
      <c r="F2052" t="s">
        <v>58</v>
      </c>
      <c r="G2052">
        <v>47</v>
      </c>
      <c r="H2052">
        <v>3</v>
      </c>
      <c r="I2052" t="s">
        <v>22</v>
      </c>
      <c r="J2052" t="s">
        <v>38</v>
      </c>
      <c r="K2052" t="s">
        <v>94</v>
      </c>
      <c r="L2052" t="s">
        <v>24</v>
      </c>
      <c r="M2052" t="s">
        <v>119</v>
      </c>
      <c r="N2052" t="s">
        <v>62</v>
      </c>
      <c r="O2052">
        <v>8</v>
      </c>
      <c r="P2052">
        <v>6</v>
      </c>
    </row>
    <row r="2053" spans="1:16" x14ac:dyDescent="0.3">
      <c r="A2053">
        <v>145133</v>
      </c>
      <c r="B2053" s="1">
        <v>45104</v>
      </c>
      <c r="C2053" s="4">
        <v>0.34315972222222224</v>
      </c>
      <c r="D2053">
        <v>1</v>
      </c>
      <c r="E2053">
        <v>5</v>
      </c>
      <c r="F2053" t="s">
        <v>16</v>
      </c>
      <c r="G2053">
        <v>55</v>
      </c>
      <c r="H2053">
        <v>4</v>
      </c>
      <c r="I2053" t="s">
        <v>22</v>
      </c>
      <c r="J2053" t="s">
        <v>23</v>
      </c>
      <c r="K2053" t="s">
        <v>88</v>
      </c>
      <c r="L2053" t="s">
        <v>24</v>
      </c>
      <c r="M2053" t="s">
        <v>119</v>
      </c>
      <c r="N2053" t="s">
        <v>62</v>
      </c>
      <c r="O2053">
        <v>8</v>
      </c>
      <c r="P2053">
        <v>4</v>
      </c>
    </row>
    <row r="2054" spans="1:16" x14ac:dyDescent="0.3">
      <c r="A2054">
        <v>145132</v>
      </c>
      <c r="B2054" s="1">
        <v>45104</v>
      </c>
      <c r="C2054" s="4">
        <v>0.34312500000000001</v>
      </c>
      <c r="D2054">
        <v>1</v>
      </c>
      <c r="E2054">
        <v>8</v>
      </c>
      <c r="F2054" t="s">
        <v>40</v>
      </c>
      <c r="G2054">
        <v>45</v>
      </c>
      <c r="H2054">
        <v>3</v>
      </c>
      <c r="I2054" t="s">
        <v>22</v>
      </c>
      <c r="J2054" t="s">
        <v>41</v>
      </c>
      <c r="K2054" t="s">
        <v>72</v>
      </c>
      <c r="L2054" t="s">
        <v>24</v>
      </c>
      <c r="M2054" t="s">
        <v>119</v>
      </c>
      <c r="N2054" t="s">
        <v>62</v>
      </c>
      <c r="O2054">
        <v>8</v>
      </c>
      <c r="P2054">
        <v>3</v>
      </c>
    </row>
    <row r="2055" spans="1:16" x14ac:dyDescent="0.3">
      <c r="A2055">
        <v>145129</v>
      </c>
      <c r="B2055" s="1">
        <v>45104</v>
      </c>
      <c r="C2055" s="4">
        <v>0.34236111111111112</v>
      </c>
      <c r="D2055">
        <v>2</v>
      </c>
      <c r="E2055">
        <v>8</v>
      </c>
      <c r="F2055" t="s">
        <v>40</v>
      </c>
      <c r="G2055">
        <v>54</v>
      </c>
      <c r="H2055">
        <v>2.5</v>
      </c>
      <c r="I2055" t="s">
        <v>22</v>
      </c>
      <c r="J2055" t="s">
        <v>23</v>
      </c>
      <c r="K2055" t="s">
        <v>88</v>
      </c>
      <c r="L2055" t="s">
        <v>19</v>
      </c>
      <c r="M2055" t="s">
        <v>119</v>
      </c>
      <c r="N2055" t="s">
        <v>62</v>
      </c>
      <c r="O2055">
        <v>8</v>
      </c>
      <c r="P2055">
        <v>5</v>
      </c>
    </row>
    <row r="2056" spans="1:16" x14ac:dyDescent="0.3">
      <c r="A2056">
        <v>145127</v>
      </c>
      <c r="B2056" s="1">
        <v>45104</v>
      </c>
      <c r="C2056" s="4">
        <v>0.34225694444444443</v>
      </c>
      <c r="D2056">
        <v>3</v>
      </c>
      <c r="E2056">
        <v>5</v>
      </c>
      <c r="F2056" t="s">
        <v>16</v>
      </c>
      <c r="G2056">
        <v>56</v>
      </c>
      <c r="H2056">
        <v>2.5499999999999998</v>
      </c>
      <c r="I2056" t="s">
        <v>22</v>
      </c>
      <c r="J2056" t="s">
        <v>23</v>
      </c>
      <c r="K2056" t="s">
        <v>102</v>
      </c>
      <c r="L2056" t="s">
        <v>19</v>
      </c>
      <c r="M2056" t="s">
        <v>119</v>
      </c>
      <c r="N2056" t="s">
        <v>62</v>
      </c>
      <c r="O2056">
        <v>8</v>
      </c>
      <c r="P2056">
        <v>7.6499999999999995</v>
      </c>
    </row>
    <row r="2057" spans="1:16" x14ac:dyDescent="0.3">
      <c r="A2057">
        <v>2054</v>
      </c>
      <c r="B2057" s="1">
        <v>44930</v>
      </c>
      <c r="C2057" s="4">
        <v>0.70443287037037039</v>
      </c>
      <c r="D2057">
        <v>2</v>
      </c>
      <c r="E2057">
        <v>5</v>
      </c>
      <c r="F2057" t="s">
        <v>16</v>
      </c>
      <c r="G2057">
        <v>52</v>
      </c>
      <c r="H2057">
        <v>2.5</v>
      </c>
      <c r="I2057" t="s">
        <v>22</v>
      </c>
      <c r="J2057" t="s">
        <v>23</v>
      </c>
      <c r="K2057" t="s">
        <v>95</v>
      </c>
      <c r="L2057" t="s">
        <v>19</v>
      </c>
      <c r="M2057" t="s">
        <v>20</v>
      </c>
      <c r="N2057" t="s">
        <v>63</v>
      </c>
      <c r="O2057">
        <v>16</v>
      </c>
      <c r="P2057">
        <v>5</v>
      </c>
    </row>
    <row r="2058" spans="1:16" x14ac:dyDescent="0.3">
      <c r="A2058">
        <v>2055</v>
      </c>
      <c r="B2058" s="1">
        <v>44930</v>
      </c>
      <c r="C2058" s="4">
        <v>0.70719907407407412</v>
      </c>
      <c r="D2058">
        <v>1</v>
      </c>
      <c r="E2058">
        <v>3</v>
      </c>
      <c r="F2058" t="s">
        <v>58</v>
      </c>
      <c r="G2058">
        <v>51</v>
      </c>
      <c r="H2058">
        <v>3</v>
      </c>
      <c r="I2058" t="s">
        <v>22</v>
      </c>
      <c r="J2058" t="s">
        <v>36</v>
      </c>
      <c r="K2058" t="s">
        <v>112</v>
      </c>
      <c r="L2058" t="s">
        <v>24</v>
      </c>
      <c r="M2058" t="s">
        <v>20</v>
      </c>
      <c r="N2058" t="s">
        <v>63</v>
      </c>
      <c r="O2058">
        <v>16</v>
      </c>
      <c r="P2058">
        <v>3</v>
      </c>
    </row>
    <row r="2059" spans="1:16" x14ac:dyDescent="0.3">
      <c r="A2059">
        <v>145126</v>
      </c>
      <c r="B2059" s="1">
        <v>45104</v>
      </c>
      <c r="C2059" s="4">
        <v>0.34217592592592594</v>
      </c>
      <c r="D2059">
        <v>1</v>
      </c>
      <c r="E2059">
        <v>8</v>
      </c>
      <c r="F2059" t="s">
        <v>40</v>
      </c>
      <c r="G2059">
        <v>44</v>
      </c>
      <c r="H2059">
        <v>2.5</v>
      </c>
      <c r="I2059" t="s">
        <v>22</v>
      </c>
      <c r="J2059" t="s">
        <v>41</v>
      </c>
      <c r="K2059" t="s">
        <v>72</v>
      </c>
      <c r="L2059" t="s">
        <v>19</v>
      </c>
      <c r="M2059" t="s">
        <v>119</v>
      </c>
      <c r="N2059" t="s">
        <v>62</v>
      </c>
      <c r="O2059">
        <v>8</v>
      </c>
      <c r="P2059">
        <v>2.5</v>
      </c>
    </row>
    <row r="2060" spans="1:16" x14ac:dyDescent="0.3">
      <c r="A2060">
        <v>2057</v>
      </c>
      <c r="B2060" s="1">
        <v>44930</v>
      </c>
      <c r="C2060" s="4">
        <v>0.70723379629629635</v>
      </c>
      <c r="D2060">
        <v>2</v>
      </c>
      <c r="E2060">
        <v>5</v>
      </c>
      <c r="F2060" t="s">
        <v>16</v>
      </c>
      <c r="G2060">
        <v>56</v>
      </c>
      <c r="H2060">
        <v>2.5499999999999998</v>
      </c>
      <c r="I2060" t="s">
        <v>22</v>
      </c>
      <c r="J2060" t="s">
        <v>23</v>
      </c>
      <c r="K2060" t="s">
        <v>102</v>
      </c>
      <c r="L2060" t="s">
        <v>19</v>
      </c>
      <c r="M2060" t="s">
        <v>20</v>
      </c>
      <c r="N2060" t="s">
        <v>63</v>
      </c>
      <c r="O2060">
        <v>16</v>
      </c>
      <c r="P2060">
        <v>5.0999999999999996</v>
      </c>
    </row>
    <row r="2061" spans="1:16" x14ac:dyDescent="0.3">
      <c r="A2061">
        <v>145125</v>
      </c>
      <c r="B2061" s="1">
        <v>45104</v>
      </c>
      <c r="C2061" s="4">
        <v>0.34212962962962962</v>
      </c>
      <c r="D2061">
        <v>1</v>
      </c>
      <c r="E2061">
        <v>3</v>
      </c>
      <c r="F2061" t="s">
        <v>58</v>
      </c>
      <c r="G2061">
        <v>46</v>
      </c>
      <c r="H2061">
        <v>2.5</v>
      </c>
      <c r="I2061" t="s">
        <v>22</v>
      </c>
      <c r="J2061" t="s">
        <v>38</v>
      </c>
      <c r="K2061" t="s">
        <v>94</v>
      </c>
      <c r="L2061" t="s">
        <v>19</v>
      </c>
      <c r="M2061" t="s">
        <v>119</v>
      </c>
      <c r="N2061" t="s">
        <v>62</v>
      </c>
      <c r="O2061">
        <v>8</v>
      </c>
      <c r="P2061">
        <v>2.5</v>
      </c>
    </row>
    <row r="2062" spans="1:16" x14ac:dyDescent="0.3">
      <c r="A2062">
        <v>145124</v>
      </c>
      <c r="B2062" s="1">
        <v>45104</v>
      </c>
      <c r="C2062" s="4">
        <v>0.34184027777777776</v>
      </c>
      <c r="D2062">
        <v>2</v>
      </c>
      <c r="E2062">
        <v>5</v>
      </c>
      <c r="F2062" t="s">
        <v>16</v>
      </c>
      <c r="G2062">
        <v>53</v>
      </c>
      <c r="H2062">
        <v>3</v>
      </c>
      <c r="I2062" t="s">
        <v>22</v>
      </c>
      <c r="J2062" t="s">
        <v>23</v>
      </c>
      <c r="K2062" t="s">
        <v>95</v>
      </c>
      <c r="L2062" t="s">
        <v>24</v>
      </c>
      <c r="M2062" t="s">
        <v>119</v>
      </c>
      <c r="N2062" t="s">
        <v>62</v>
      </c>
      <c r="O2062">
        <v>8</v>
      </c>
      <c r="P2062">
        <v>6</v>
      </c>
    </row>
    <row r="2063" spans="1:16" x14ac:dyDescent="0.3">
      <c r="A2063">
        <v>145123</v>
      </c>
      <c r="B2063" s="1">
        <v>45104</v>
      </c>
      <c r="C2063" s="4">
        <v>0.34082175925925928</v>
      </c>
      <c r="D2063">
        <v>2</v>
      </c>
      <c r="E2063">
        <v>8</v>
      </c>
      <c r="F2063" t="s">
        <v>40</v>
      </c>
      <c r="G2063">
        <v>56</v>
      </c>
      <c r="H2063">
        <v>2.5499999999999998</v>
      </c>
      <c r="I2063" t="s">
        <v>22</v>
      </c>
      <c r="J2063" t="s">
        <v>23</v>
      </c>
      <c r="K2063" t="s">
        <v>102</v>
      </c>
      <c r="L2063" t="s">
        <v>19</v>
      </c>
      <c r="M2063" t="s">
        <v>119</v>
      </c>
      <c r="N2063" t="s">
        <v>62</v>
      </c>
      <c r="O2063">
        <v>8</v>
      </c>
      <c r="P2063">
        <v>5.0999999999999996</v>
      </c>
    </row>
    <row r="2064" spans="1:16" x14ac:dyDescent="0.3">
      <c r="A2064">
        <v>145121</v>
      </c>
      <c r="B2064" s="1">
        <v>45104</v>
      </c>
      <c r="C2064" s="4">
        <v>0.34052083333333333</v>
      </c>
      <c r="D2064">
        <v>1</v>
      </c>
      <c r="E2064">
        <v>8</v>
      </c>
      <c r="F2064" t="s">
        <v>40</v>
      </c>
      <c r="G2064">
        <v>45</v>
      </c>
      <c r="H2064">
        <v>3</v>
      </c>
      <c r="I2064" t="s">
        <v>22</v>
      </c>
      <c r="J2064" t="s">
        <v>41</v>
      </c>
      <c r="K2064" t="s">
        <v>72</v>
      </c>
      <c r="L2064" t="s">
        <v>24</v>
      </c>
      <c r="M2064" t="s">
        <v>119</v>
      </c>
      <c r="N2064" t="s">
        <v>62</v>
      </c>
      <c r="O2064">
        <v>8</v>
      </c>
      <c r="P2064">
        <v>3</v>
      </c>
    </row>
    <row r="2065" spans="1:16" x14ac:dyDescent="0.3">
      <c r="A2065">
        <v>145119</v>
      </c>
      <c r="B2065" s="1">
        <v>45104</v>
      </c>
      <c r="C2065" s="4">
        <v>0.34032407407407406</v>
      </c>
      <c r="D2065">
        <v>1</v>
      </c>
      <c r="E2065">
        <v>5</v>
      </c>
      <c r="F2065" t="s">
        <v>16</v>
      </c>
      <c r="G2065">
        <v>47</v>
      </c>
      <c r="H2065">
        <v>3</v>
      </c>
      <c r="I2065" t="s">
        <v>22</v>
      </c>
      <c r="J2065" t="s">
        <v>38</v>
      </c>
      <c r="K2065" t="s">
        <v>94</v>
      </c>
      <c r="L2065" t="s">
        <v>24</v>
      </c>
      <c r="M2065" t="s">
        <v>119</v>
      </c>
      <c r="N2065" t="s">
        <v>62</v>
      </c>
      <c r="O2065">
        <v>8</v>
      </c>
      <c r="P2065">
        <v>3</v>
      </c>
    </row>
    <row r="2066" spans="1:16" x14ac:dyDescent="0.3">
      <c r="A2066">
        <v>2063</v>
      </c>
      <c r="B2066" s="1">
        <v>44930</v>
      </c>
      <c r="C2066" s="4">
        <v>0.71134259259259258</v>
      </c>
      <c r="D2066">
        <v>1</v>
      </c>
      <c r="E2066">
        <v>3</v>
      </c>
      <c r="F2066" t="s">
        <v>58</v>
      </c>
      <c r="G2066">
        <v>55</v>
      </c>
      <c r="H2066">
        <v>4</v>
      </c>
      <c r="I2066" t="s">
        <v>22</v>
      </c>
      <c r="J2066" t="s">
        <v>23</v>
      </c>
      <c r="K2066" t="s">
        <v>88</v>
      </c>
      <c r="L2066" t="s">
        <v>24</v>
      </c>
      <c r="M2066" t="s">
        <v>20</v>
      </c>
      <c r="N2066" t="s">
        <v>63</v>
      </c>
      <c r="O2066">
        <v>17</v>
      </c>
      <c r="P2066">
        <v>4</v>
      </c>
    </row>
    <row r="2067" spans="1:16" x14ac:dyDescent="0.3">
      <c r="A2067">
        <v>145113</v>
      </c>
      <c r="B2067" s="1">
        <v>45104</v>
      </c>
      <c r="C2067" s="4">
        <v>0.33930555555555558</v>
      </c>
      <c r="D2067">
        <v>2</v>
      </c>
      <c r="E2067">
        <v>8</v>
      </c>
      <c r="F2067" t="s">
        <v>40</v>
      </c>
      <c r="G2067">
        <v>46</v>
      </c>
      <c r="H2067">
        <v>2.5</v>
      </c>
      <c r="I2067" t="s">
        <v>22</v>
      </c>
      <c r="J2067" t="s">
        <v>38</v>
      </c>
      <c r="K2067" t="s">
        <v>94</v>
      </c>
      <c r="L2067" t="s">
        <v>19</v>
      </c>
      <c r="M2067" t="s">
        <v>119</v>
      </c>
      <c r="N2067" t="s">
        <v>62</v>
      </c>
      <c r="O2067">
        <v>8</v>
      </c>
      <c r="P2067">
        <v>5</v>
      </c>
    </row>
    <row r="2068" spans="1:16" x14ac:dyDescent="0.3">
      <c r="A2068">
        <v>145112</v>
      </c>
      <c r="B2068" s="1">
        <v>45104</v>
      </c>
      <c r="C2068" s="4">
        <v>0.33910879629629631</v>
      </c>
      <c r="D2068">
        <v>3</v>
      </c>
      <c r="E2068">
        <v>5</v>
      </c>
      <c r="F2068" t="s">
        <v>16</v>
      </c>
      <c r="G2068">
        <v>54</v>
      </c>
      <c r="H2068">
        <v>2.5</v>
      </c>
      <c r="I2068" t="s">
        <v>22</v>
      </c>
      <c r="J2068" t="s">
        <v>23</v>
      </c>
      <c r="K2068" t="s">
        <v>88</v>
      </c>
      <c r="L2068" t="s">
        <v>19</v>
      </c>
      <c r="M2068" t="s">
        <v>119</v>
      </c>
      <c r="N2068" t="s">
        <v>62</v>
      </c>
      <c r="O2068">
        <v>8</v>
      </c>
      <c r="P2068">
        <v>7.5</v>
      </c>
    </row>
    <row r="2069" spans="1:16" x14ac:dyDescent="0.3">
      <c r="A2069">
        <v>145110</v>
      </c>
      <c r="B2069" s="1">
        <v>45104</v>
      </c>
      <c r="C2069" s="4">
        <v>0.33869212962962963</v>
      </c>
      <c r="D2069">
        <v>3</v>
      </c>
      <c r="E2069">
        <v>5</v>
      </c>
      <c r="F2069" t="s">
        <v>16</v>
      </c>
      <c r="G2069">
        <v>52</v>
      </c>
      <c r="H2069">
        <v>2.5</v>
      </c>
      <c r="I2069" t="s">
        <v>22</v>
      </c>
      <c r="J2069" t="s">
        <v>23</v>
      </c>
      <c r="K2069" t="s">
        <v>95</v>
      </c>
      <c r="L2069" t="s">
        <v>19</v>
      </c>
      <c r="M2069" t="s">
        <v>119</v>
      </c>
      <c r="N2069" t="s">
        <v>62</v>
      </c>
      <c r="O2069">
        <v>8</v>
      </c>
      <c r="P2069">
        <v>7.5</v>
      </c>
    </row>
    <row r="2070" spans="1:16" x14ac:dyDescent="0.3">
      <c r="A2070">
        <v>2067</v>
      </c>
      <c r="B2070" s="1">
        <v>44930</v>
      </c>
      <c r="C2070" s="4">
        <v>0.71434027777777775</v>
      </c>
      <c r="D2070">
        <v>2</v>
      </c>
      <c r="E2070">
        <v>8</v>
      </c>
      <c r="F2070" t="s">
        <v>40</v>
      </c>
      <c r="G2070">
        <v>57</v>
      </c>
      <c r="H2070">
        <v>3.1</v>
      </c>
      <c r="I2070" t="s">
        <v>22</v>
      </c>
      <c r="J2070" t="s">
        <v>23</v>
      </c>
      <c r="K2070" t="s">
        <v>102</v>
      </c>
      <c r="L2070" t="s">
        <v>24</v>
      </c>
      <c r="M2070" t="s">
        <v>20</v>
      </c>
      <c r="N2070" t="s">
        <v>63</v>
      </c>
      <c r="O2070">
        <v>17</v>
      </c>
      <c r="P2070">
        <v>6.2</v>
      </c>
    </row>
    <row r="2071" spans="1:16" x14ac:dyDescent="0.3">
      <c r="A2071">
        <v>2068</v>
      </c>
      <c r="B2071" s="1">
        <v>44930</v>
      </c>
      <c r="C2071" s="4">
        <v>0.71450231481481485</v>
      </c>
      <c r="D2071">
        <v>1</v>
      </c>
      <c r="E2071">
        <v>3</v>
      </c>
      <c r="F2071" t="s">
        <v>58</v>
      </c>
      <c r="G2071">
        <v>51</v>
      </c>
      <c r="H2071">
        <v>3</v>
      </c>
      <c r="I2071" t="s">
        <v>22</v>
      </c>
      <c r="J2071" t="s">
        <v>36</v>
      </c>
      <c r="K2071" t="s">
        <v>112</v>
      </c>
      <c r="L2071" t="s">
        <v>24</v>
      </c>
      <c r="M2071" t="s">
        <v>20</v>
      </c>
      <c r="N2071" t="s">
        <v>63</v>
      </c>
      <c r="O2071">
        <v>17</v>
      </c>
      <c r="P2071">
        <v>3</v>
      </c>
    </row>
    <row r="2072" spans="1:16" x14ac:dyDescent="0.3">
      <c r="A2072">
        <v>145106</v>
      </c>
      <c r="B2072" s="1">
        <v>45104</v>
      </c>
      <c r="C2072" s="4">
        <v>0.33806712962962965</v>
      </c>
      <c r="D2072">
        <v>3</v>
      </c>
      <c r="E2072">
        <v>5</v>
      </c>
      <c r="F2072" t="s">
        <v>16</v>
      </c>
      <c r="G2072">
        <v>49</v>
      </c>
      <c r="H2072">
        <v>3</v>
      </c>
      <c r="I2072" t="s">
        <v>22</v>
      </c>
      <c r="J2072" t="s">
        <v>36</v>
      </c>
      <c r="K2072" t="s">
        <v>105</v>
      </c>
      <c r="L2072" t="s">
        <v>24</v>
      </c>
      <c r="M2072" t="s">
        <v>119</v>
      </c>
      <c r="N2072" t="s">
        <v>62</v>
      </c>
      <c r="O2072">
        <v>8</v>
      </c>
      <c r="P2072">
        <v>9</v>
      </c>
    </row>
    <row r="2073" spans="1:16" x14ac:dyDescent="0.3">
      <c r="A2073">
        <v>2070</v>
      </c>
      <c r="B2073" s="1">
        <v>44930</v>
      </c>
      <c r="C2073" s="4">
        <v>0.71494212962962966</v>
      </c>
      <c r="D2073">
        <v>2</v>
      </c>
      <c r="E2073">
        <v>5</v>
      </c>
      <c r="F2073" t="s">
        <v>16</v>
      </c>
      <c r="G2073">
        <v>43</v>
      </c>
      <c r="H2073">
        <v>3</v>
      </c>
      <c r="I2073" t="s">
        <v>22</v>
      </c>
      <c r="J2073" t="s">
        <v>41</v>
      </c>
      <c r="K2073" t="s">
        <v>106</v>
      </c>
      <c r="L2073" t="s">
        <v>24</v>
      </c>
      <c r="M2073" t="s">
        <v>20</v>
      </c>
      <c r="N2073" t="s">
        <v>63</v>
      </c>
      <c r="O2073">
        <v>17</v>
      </c>
      <c r="P2073">
        <v>6</v>
      </c>
    </row>
    <row r="2074" spans="1:16" x14ac:dyDescent="0.3">
      <c r="A2074">
        <v>145105</v>
      </c>
      <c r="B2074" s="1">
        <v>45104</v>
      </c>
      <c r="C2074" s="4">
        <v>0.33752314814814816</v>
      </c>
      <c r="D2074">
        <v>1</v>
      </c>
      <c r="E2074">
        <v>5</v>
      </c>
      <c r="F2074" t="s">
        <v>16</v>
      </c>
      <c r="G2074">
        <v>56</v>
      </c>
      <c r="H2074">
        <v>2.5499999999999998</v>
      </c>
      <c r="I2074" t="s">
        <v>22</v>
      </c>
      <c r="J2074" t="s">
        <v>23</v>
      </c>
      <c r="K2074" t="s">
        <v>102</v>
      </c>
      <c r="L2074" t="s">
        <v>19</v>
      </c>
      <c r="M2074" t="s">
        <v>119</v>
      </c>
      <c r="N2074" t="s">
        <v>62</v>
      </c>
      <c r="O2074">
        <v>8</v>
      </c>
      <c r="P2074">
        <v>2.5499999999999998</v>
      </c>
    </row>
    <row r="2075" spans="1:16" x14ac:dyDescent="0.3">
      <c r="A2075">
        <v>145091</v>
      </c>
      <c r="B2075" s="1">
        <v>45104</v>
      </c>
      <c r="C2075" s="4">
        <v>0.33383101851851854</v>
      </c>
      <c r="D2075">
        <v>1</v>
      </c>
      <c r="E2075">
        <v>8</v>
      </c>
      <c r="F2075" t="s">
        <v>40</v>
      </c>
      <c r="G2075">
        <v>47</v>
      </c>
      <c r="H2075">
        <v>3</v>
      </c>
      <c r="I2075" t="s">
        <v>22</v>
      </c>
      <c r="J2075" t="s">
        <v>38</v>
      </c>
      <c r="K2075" t="s">
        <v>94</v>
      </c>
      <c r="L2075" t="s">
        <v>24</v>
      </c>
      <c r="M2075" t="s">
        <v>119</v>
      </c>
      <c r="N2075" t="s">
        <v>62</v>
      </c>
      <c r="O2075">
        <v>8</v>
      </c>
      <c r="P2075">
        <v>3</v>
      </c>
    </row>
    <row r="2076" spans="1:16" x14ac:dyDescent="0.3">
      <c r="A2076">
        <v>145090</v>
      </c>
      <c r="B2076" s="1">
        <v>45104</v>
      </c>
      <c r="C2076" s="4">
        <v>0.33377314814814812</v>
      </c>
      <c r="D2076">
        <v>1</v>
      </c>
      <c r="E2076">
        <v>5</v>
      </c>
      <c r="F2076" t="s">
        <v>16</v>
      </c>
      <c r="G2076">
        <v>50</v>
      </c>
      <c r="H2076">
        <v>2.5</v>
      </c>
      <c r="I2076" t="s">
        <v>22</v>
      </c>
      <c r="J2076" t="s">
        <v>36</v>
      </c>
      <c r="K2076" t="s">
        <v>112</v>
      </c>
      <c r="L2076" t="s">
        <v>19</v>
      </c>
      <c r="M2076" t="s">
        <v>119</v>
      </c>
      <c r="N2076" t="s">
        <v>62</v>
      </c>
      <c r="O2076">
        <v>8</v>
      </c>
      <c r="P2076">
        <v>2.5</v>
      </c>
    </row>
    <row r="2077" spans="1:16" x14ac:dyDescent="0.3">
      <c r="A2077">
        <v>145089</v>
      </c>
      <c r="B2077" s="1">
        <v>45104</v>
      </c>
      <c r="C2077" s="4">
        <v>0.33285879629629628</v>
      </c>
      <c r="D2077">
        <v>3</v>
      </c>
      <c r="E2077">
        <v>5</v>
      </c>
      <c r="F2077" t="s">
        <v>16</v>
      </c>
      <c r="G2077">
        <v>55</v>
      </c>
      <c r="H2077">
        <v>4</v>
      </c>
      <c r="I2077" t="s">
        <v>22</v>
      </c>
      <c r="J2077" t="s">
        <v>23</v>
      </c>
      <c r="K2077" t="s">
        <v>88</v>
      </c>
      <c r="L2077" t="s">
        <v>24</v>
      </c>
      <c r="M2077" t="s">
        <v>119</v>
      </c>
      <c r="N2077" t="s">
        <v>62</v>
      </c>
      <c r="O2077">
        <v>7</v>
      </c>
      <c r="P2077">
        <v>12</v>
      </c>
    </row>
    <row r="2078" spans="1:16" x14ac:dyDescent="0.3">
      <c r="A2078">
        <v>2075</v>
      </c>
      <c r="B2078" s="1">
        <v>44930</v>
      </c>
      <c r="C2078" s="4">
        <v>0.71840277777777772</v>
      </c>
      <c r="D2078">
        <v>2</v>
      </c>
      <c r="E2078">
        <v>3</v>
      </c>
      <c r="F2078" t="s">
        <v>58</v>
      </c>
      <c r="G2078">
        <v>46</v>
      </c>
      <c r="H2078">
        <v>2.5</v>
      </c>
      <c r="I2078" t="s">
        <v>22</v>
      </c>
      <c r="J2078" t="s">
        <v>38</v>
      </c>
      <c r="K2078" t="s">
        <v>94</v>
      </c>
      <c r="L2078" t="s">
        <v>19</v>
      </c>
      <c r="M2078" t="s">
        <v>20</v>
      </c>
      <c r="N2078" t="s">
        <v>63</v>
      </c>
      <c r="O2078">
        <v>17</v>
      </c>
      <c r="P2078">
        <v>5</v>
      </c>
    </row>
    <row r="2079" spans="1:16" x14ac:dyDescent="0.3">
      <c r="A2079">
        <v>2076</v>
      </c>
      <c r="B2079" s="1">
        <v>44930</v>
      </c>
      <c r="C2079" s="4">
        <v>0.71870370370370373</v>
      </c>
      <c r="D2079">
        <v>1</v>
      </c>
      <c r="E2079">
        <v>8</v>
      </c>
      <c r="F2079" t="s">
        <v>40</v>
      </c>
      <c r="G2079">
        <v>56</v>
      </c>
      <c r="H2079">
        <v>2.5499999999999998</v>
      </c>
      <c r="I2079" t="s">
        <v>22</v>
      </c>
      <c r="J2079" t="s">
        <v>23</v>
      </c>
      <c r="K2079" t="s">
        <v>102</v>
      </c>
      <c r="L2079" t="s">
        <v>19</v>
      </c>
      <c r="M2079" t="s">
        <v>20</v>
      </c>
      <c r="N2079" t="s">
        <v>63</v>
      </c>
      <c r="O2079">
        <v>17</v>
      </c>
      <c r="P2079">
        <v>2.5499999999999998</v>
      </c>
    </row>
    <row r="2080" spans="1:16" x14ac:dyDescent="0.3">
      <c r="A2080">
        <v>2077</v>
      </c>
      <c r="B2080" s="1">
        <v>44930</v>
      </c>
      <c r="C2080" s="4">
        <v>0.71877314814814819</v>
      </c>
      <c r="D2080">
        <v>1</v>
      </c>
      <c r="E2080">
        <v>3</v>
      </c>
      <c r="F2080" t="s">
        <v>58</v>
      </c>
      <c r="G2080">
        <v>55</v>
      </c>
      <c r="H2080">
        <v>4</v>
      </c>
      <c r="I2080" t="s">
        <v>22</v>
      </c>
      <c r="J2080" t="s">
        <v>23</v>
      </c>
      <c r="K2080" t="s">
        <v>88</v>
      </c>
      <c r="L2080" t="s">
        <v>24</v>
      </c>
      <c r="M2080" t="s">
        <v>20</v>
      </c>
      <c r="N2080" t="s">
        <v>63</v>
      </c>
      <c r="O2080">
        <v>17</v>
      </c>
      <c r="P2080">
        <v>4</v>
      </c>
    </row>
    <row r="2081" spans="1:16" x14ac:dyDescent="0.3">
      <c r="A2081">
        <v>2078</v>
      </c>
      <c r="B2081" s="1">
        <v>44930</v>
      </c>
      <c r="C2081" s="4">
        <v>0.72032407407407406</v>
      </c>
      <c r="D2081">
        <v>1</v>
      </c>
      <c r="E2081">
        <v>5</v>
      </c>
      <c r="F2081" t="s">
        <v>16</v>
      </c>
      <c r="G2081">
        <v>45</v>
      </c>
      <c r="H2081">
        <v>3</v>
      </c>
      <c r="I2081" t="s">
        <v>22</v>
      </c>
      <c r="J2081" t="s">
        <v>41</v>
      </c>
      <c r="K2081" t="s">
        <v>72</v>
      </c>
      <c r="L2081" t="s">
        <v>24</v>
      </c>
      <c r="M2081" t="s">
        <v>20</v>
      </c>
      <c r="N2081" t="s">
        <v>63</v>
      </c>
      <c r="O2081">
        <v>17</v>
      </c>
      <c r="P2081">
        <v>3</v>
      </c>
    </row>
    <row r="2082" spans="1:16" x14ac:dyDescent="0.3">
      <c r="A2082">
        <v>2079</v>
      </c>
      <c r="B2082" s="1">
        <v>44930</v>
      </c>
      <c r="C2082" s="4">
        <v>0.7207175925925926</v>
      </c>
      <c r="D2082">
        <v>2</v>
      </c>
      <c r="E2082">
        <v>3</v>
      </c>
      <c r="F2082" t="s">
        <v>58</v>
      </c>
      <c r="G2082">
        <v>43</v>
      </c>
      <c r="H2082">
        <v>3</v>
      </c>
      <c r="I2082" t="s">
        <v>22</v>
      </c>
      <c r="J2082" t="s">
        <v>41</v>
      </c>
      <c r="K2082" t="s">
        <v>106</v>
      </c>
      <c r="L2082" t="s">
        <v>24</v>
      </c>
      <c r="M2082" t="s">
        <v>20</v>
      </c>
      <c r="N2082" t="s">
        <v>63</v>
      </c>
      <c r="O2082">
        <v>17</v>
      </c>
      <c r="P2082">
        <v>6</v>
      </c>
    </row>
    <row r="2083" spans="1:16" x14ac:dyDescent="0.3">
      <c r="A2083">
        <v>2080</v>
      </c>
      <c r="B2083" s="1">
        <v>44930</v>
      </c>
      <c r="C2083" s="4">
        <v>0.72168981481481487</v>
      </c>
      <c r="D2083">
        <v>1</v>
      </c>
      <c r="E2083">
        <v>3</v>
      </c>
      <c r="F2083" t="s">
        <v>58</v>
      </c>
      <c r="G2083">
        <v>52</v>
      </c>
      <c r="H2083">
        <v>2.5</v>
      </c>
      <c r="I2083" t="s">
        <v>22</v>
      </c>
      <c r="J2083" t="s">
        <v>23</v>
      </c>
      <c r="K2083" t="s">
        <v>95</v>
      </c>
      <c r="L2083" t="s">
        <v>19</v>
      </c>
      <c r="M2083" t="s">
        <v>20</v>
      </c>
      <c r="N2083" t="s">
        <v>63</v>
      </c>
      <c r="O2083">
        <v>17</v>
      </c>
      <c r="P2083">
        <v>2.5</v>
      </c>
    </row>
    <row r="2084" spans="1:16" x14ac:dyDescent="0.3">
      <c r="A2084">
        <v>145087</v>
      </c>
      <c r="B2084" s="1">
        <v>45104</v>
      </c>
      <c r="C2084" s="4">
        <v>0.33181712962962961</v>
      </c>
      <c r="D2084">
        <v>2</v>
      </c>
      <c r="E2084">
        <v>3</v>
      </c>
      <c r="F2084" t="s">
        <v>58</v>
      </c>
      <c r="G2084">
        <v>48</v>
      </c>
      <c r="H2084">
        <v>2.5</v>
      </c>
      <c r="I2084" t="s">
        <v>22</v>
      </c>
      <c r="J2084" t="s">
        <v>36</v>
      </c>
      <c r="K2084" t="s">
        <v>105</v>
      </c>
      <c r="L2084" t="s">
        <v>19</v>
      </c>
      <c r="M2084" t="s">
        <v>119</v>
      </c>
      <c r="N2084" t="s">
        <v>62</v>
      </c>
      <c r="O2084">
        <v>7</v>
      </c>
      <c r="P2084">
        <v>5</v>
      </c>
    </row>
    <row r="2085" spans="1:16" x14ac:dyDescent="0.3">
      <c r="A2085">
        <v>145081</v>
      </c>
      <c r="B2085" s="1">
        <v>45104</v>
      </c>
      <c r="C2085" s="4">
        <v>0.32653935185185184</v>
      </c>
      <c r="D2085">
        <v>1</v>
      </c>
      <c r="E2085">
        <v>5</v>
      </c>
      <c r="F2085" t="s">
        <v>16</v>
      </c>
      <c r="G2085">
        <v>44</v>
      </c>
      <c r="H2085">
        <v>2.5</v>
      </c>
      <c r="I2085" t="s">
        <v>22</v>
      </c>
      <c r="J2085" t="s">
        <v>41</v>
      </c>
      <c r="K2085" t="s">
        <v>72</v>
      </c>
      <c r="L2085" t="s">
        <v>19</v>
      </c>
      <c r="M2085" t="s">
        <v>119</v>
      </c>
      <c r="N2085" t="s">
        <v>62</v>
      </c>
      <c r="O2085">
        <v>7</v>
      </c>
      <c r="P2085">
        <v>2.5</v>
      </c>
    </row>
    <row r="2086" spans="1:16" x14ac:dyDescent="0.3">
      <c r="A2086">
        <v>2083</v>
      </c>
      <c r="B2086" s="1">
        <v>44930</v>
      </c>
      <c r="C2086" s="4">
        <v>0.72689814814814813</v>
      </c>
      <c r="D2086">
        <v>1</v>
      </c>
      <c r="E2086">
        <v>8</v>
      </c>
      <c r="F2086" t="s">
        <v>40</v>
      </c>
      <c r="G2086">
        <v>45</v>
      </c>
      <c r="H2086">
        <v>3</v>
      </c>
      <c r="I2086" t="s">
        <v>22</v>
      </c>
      <c r="J2086" t="s">
        <v>41</v>
      </c>
      <c r="K2086" t="s">
        <v>72</v>
      </c>
      <c r="L2086" t="s">
        <v>24</v>
      </c>
      <c r="M2086" t="s">
        <v>20</v>
      </c>
      <c r="N2086" t="s">
        <v>63</v>
      </c>
      <c r="O2086">
        <v>17</v>
      </c>
      <c r="P2086">
        <v>3</v>
      </c>
    </row>
    <row r="2087" spans="1:16" x14ac:dyDescent="0.3">
      <c r="A2087">
        <v>145072</v>
      </c>
      <c r="B2087" s="1">
        <v>45104</v>
      </c>
      <c r="C2087" s="4">
        <v>0.32524305555555555</v>
      </c>
      <c r="D2087">
        <v>1</v>
      </c>
      <c r="E2087">
        <v>5</v>
      </c>
      <c r="F2087" t="s">
        <v>16</v>
      </c>
      <c r="G2087">
        <v>51</v>
      </c>
      <c r="H2087">
        <v>3</v>
      </c>
      <c r="I2087" t="s">
        <v>22</v>
      </c>
      <c r="J2087" t="s">
        <v>36</v>
      </c>
      <c r="K2087" t="s">
        <v>112</v>
      </c>
      <c r="L2087" t="s">
        <v>24</v>
      </c>
      <c r="M2087" t="s">
        <v>119</v>
      </c>
      <c r="N2087" t="s">
        <v>62</v>
      </c>
      <c r="O2087">
        <v>7</v>
      </c>
      <c r="P2087">
        <v>3</v>
      </c>
    </row>
    <row r="2088" spans="1:16" x14ac:dyDescent="0.3">
      <c r="A2088">
        <v>145067</v>
      </c>
      <c r="B2088" s="1">
        <v>45104</v>
      </c>
      <c r="C2088" s="4">
        <v>0.32270833333333332</v>
      </c>
      <c r="D2088">
        <v>1</v>
      </c>
      <c r="E2088">
        <v>5</v>
      </c>
      <c r="F2088" t="s">
        <v>16</v>
      </c>
      <c r="G2088">
        <v>48</v>
      </c>
      <c r="H2088">
        <v>2.5</v>
      </c>
      <c r="I2088" t="s">
        <v>22</v>
      </c>
      <c r="J2088" t="s">
        <v>36</v>
      </c>
      <c r="K2088" t="s">
        <v>105</v>
      </c>
      <c r="L2088" t="s">
        <v>19</v>
      </c>
      <c r="M2088" t="s">
        <v>119</v>
      </c>
      <c r="N2088" t="s">
        <v>62</v>
      </c>
      <c r="O2088">
        <v>7</v>
      </c>
      <c r="P2088">
        <v>2.5</v>
      </c>
    </row>
    <row r="2089" spans="1:16" x14ac:dyDescent="0.3">
      <c r="A2089">
        <v>2086</v>
      </c>
      <c r="B2089" s="1">
        <v>44930</v>
      </c>
      <c r="C2089" s="4">
        <v>0.7283101851851852</v>
      </c>
      <c r="D2089">
        <v>2</v>
      </c>
      <c r="E2089">
        <v>3</v>
      </c>
      <c r="F2089" t="s">
        <v>58</v>
      </c>
      <c r="G2089">
        <v>56</v>
      </c>
      <c r="H2089">
        <v>2.5499999999999998</v>
      </c>
      <c r="I2089" t="s">
        <v>22</v>
      </c>
      <c r="J2089" t="s">
        <v>23</v>
      </c>
      <c r="K2089" t="s">
        <v>102</v>
      </c>
      <c r="L2089" t="s">
        <v>19</v>
      </c>
      <c r="M2089" t="s">
        <v>20</v>
      </c>
      <c r="N2089" t="s">
        <v>63</v>
      </c>
      <c r="O2089">
        <v>17</v>
      </c>
      <c r="P2089">
        <v>5.0999999999999996</v>
      </c>
    </row>
    <row r="2090" spans="1:16" x14ac:dyDescent="0.3">
      <c r="A2090">
        <v>145064</v>
      </c>
      <c r="B2090" s="1">
        <v>45104</v>
      </c>
      <c r="C2090" s="4">
        <v>0.32091435185185185</v>
      </c>
      <c r="D2090">
        <v>3</v>
      </c>
      <c r="E2090">
        <v>5</v>
      </c>
      <c r="F2090" t="s">
        <v>16</v>
      </c>
      <c r="G2090">
        <v>57</v>
      </c>
      <c r="H2090">
        <v>3.1</v>
      </c>
      <c r="I2090" t="s">
        <v>22</v>
      </c>
      <c r="J2090" t="s">
        <v>23</v>
      </c>
      <c r="K2090" t="s">
        <v>102</v>
      </c>
      <c r="L2090" t="s">
        <v>24</v>
      </c>
      <c r="M2090" t="s">
        <v>119</v>
      </c>
      <c r="N2090" t="s">
        <v>62</v>
      </c>
      <c r="O2090">
        <v>7</v>
      </c>
      <c r="P2090">
        <v>9.3000000000000007</v>
      </c>
    </row>
    <row r="2091" spans="1:16" x14ac:dyDescent="0.3">
      <c r="A2091">
        <v>2088</v>
      </c>
      <c r="B2091" s="1">
        <v>44930</v>
      </c>
      <c r="C2091" s="4">
        <v>0.72884259259259254</v>
      </c>
      <c r="D2091">
        <v>2</v>
      </c>
      <c r="E2091">
        <v>8</v>
      </c>
      <c r="F2091" t="s">
        <v>40</v>
      </c>
      <c r="G2091">
        <v>47</v>
      </c>
      <c r="H2091">
        <v>3</v>
      </c>
      <c r="I2091" t="s">
        <v>22</v>
      </c>
      <c r="J2091" t="s">
        <v>38</v>
      </c>
      <c r="K2091" t="s">
        <v>94</v>
      </c>
      <c r="L2091" t="s">
        <v>24</v>
      </c>
      <c r="M2091" t="s">
        <v>20</v>
      </c>
      <c r="N2091" t="s">
        <v>63</v>
      </c>
      <c r="O2091">
        <v>17</v>
      </c>
      <c r="P2091">
        <v>6</v>
      </c>
    </row>
    <row r="2092" spans="1:16" x14ac:dyDescent="0.3">
      <c r="A2092">
        <v>2089</v>
      </c>
      <c r="B2092" s="1">
        <v>44930</v>
      </c>
      <c r="C2092" s="4">
        <v>0.72934027777777777</v>
      </c>
      <c r="D2092">
        <v>1</v>
      </c>
      <c r="E2092">
        <v>5</v>
      </c>
      <c r="F2092" t="s">
        <v>16</v>
      </c>
      <c r="G2092">
        <v>42</v>
      </c>
      <c r="H2092">
        <v>2.5</v>
      </c>
      <c r="I2092" t="s">
        <v>22</v>
      </c>
      <c r="J2092" t="s">
        <v>41</v>
      </c>
      <c r="K2092" t="s">
        <v>106</v>
      </c>
      <c r="L2092" t="s">
        <v>19</v>
      </c>
      <c r="M2092" t="s">
        <v>20</v>
      </c>
      <c r="N2092" t="s">
        <v>63</v>
      </c>
      <c r="O2092">
        <v>17</v>
      </c>
      <c r="P2092">
        <v>2.5</v>
      </c>
    </row>
    <row r="2093" spans="1:16" x14ac:dyDescent="0.3">
      <c r="A2093">
        <v>2090</v>
      </c>
      <c r="B2093" s="1">
        <v>44930</v>
      </c>
      <c r="C2093" s="4">
        <v>0.7305787037037037</v>
      </c>
      <c r="D2093">
        <v>2</v>
      </c>
      <c r="E2093">
        <v>3</v>
      </c>
      <c r="F2093" t="s">
        <v>58</v>
      </c>
      <c r="G2093">
        <v>56</v>
      </c>
      <c r="H2093">
        <v>2.5499999999999998</v>
      </c>
      <c r="I2093" t="s">
        <v>22</v>
      </c>
      <c r="J2093" t="s">
        <v>23</v>
      </c>
      <c r="K2093" t="s">
        <v>102</v>
      </c>
      <c r="L2093" t="s">
        <v>19</v>
      </c>
      <c r="M2093" t="s">
        <v>20</v>
      </c>
      <c r="N2093" t="s">
        <v>63</v>
      </c>
      <c r="O2093">
        <v>17</v>
      </c>
      <c r="P2093">
        <v>5.0999999999999996</v>
      </c>
    </row>
    <row r="2094" spans="1:16" x14ac:dyDescent="0.3">
      <c r="A2094">
        <v>2091</v>
      </c>
      <c r="B2094" s="1">
        <v>44930</v>
      </c>
      <c r="C2094" s="4">
        <v>0.73072916666666665</v>
      </c>
      <c r="D2094">
        <v>2</v>
      </c>
      <c r="E2094">
        <v>5</v>
      </c>
      <c r="F2094" t="s">
        <v>16</v>
      </c>
      <c r="G2094">
        <v>51</v>
      </c>
      <c r="H2094">
        <v>3</v>
      </c>
      <c r="I2094" t="s">
        <v>22</v>
      </c>
      <c r="J2094" t="s">
        <v>36</v>
      </c>
      <c r="K2094" t="s">
        <v>112</v>
      </c>
      <c r="L2094" t="s">
        <v>24</v>
      </c>
      <c r="M2094" t="s">
        <v>20</v>
      </c>
      <c r="N2094" t="s">
        <v>63</v>
      </c>
      <c r="O2094">
        <v>17</v>
      </c>
      <c r="P2094">
        <v>6</v>
      </c>
    </row>
    <row r="2095" spans="1:16" x14ac:dyDescent="0.3">
      <c r="A2095">
        <v>145060</v>
      </c>
      <c r="B2095" s="1">
        <v>45104</v>
      </c>
      <c r="C2095" s="4">
        <v>0.31975694444444447</v>
      </c>
      <c r="D2095">
        <v>3</v>
      </c>
      <c r="E2095">
        <v>5</v>
      </c>
      <c r="F2095" t="s">
        <v>16</v>
      </c>
      <c r="G2095">
        <v>56</v>
      </c>
      <c r="H2095">
        <v>2.5499999999999998</v>
      </c>
      <c r="I2095" t="s">
        <v>22</v>
      </c>
      <c r="J2095" t="s">
        <v>23</v>
      </c>
      <c r="K2095" t="s">
        <v>102</v>
      </c>
      <c r="L2095" t="s">
        <v>19</v>
      </c>
      <c r="M2095" t="s">
        <v>119</v>
      </c>
      <c r="N2095" t="s">
        <v>62</v>
      </c>
      <c r="O2095">
        <v>7</v>
      </c>
      <c r="P2095">
        <v>7.6499999999999995</v>
      </c>
    </row>
    <row r="2096" spans="1:16" x14ac:dyDescent="0.3">
      <c r="A2096">
        <v>145059</v>
      </c>
      <c r="B2096" s="1">
        <v>45104</v>
      </c>
      <c r="C2096" s="4">
        <v>0.31850694444444444</v>
      </c>
      <c r="D2096">
        <v>2</v>
      </c>
      <c r="E2096">
        <v>3</v>
      </c>
      <c r="F2096" t="s">
        <v>58</v>
      </c>
      <c r="G2096">
        <v>56</v>
      </c>
      <c r="H2096">
        <v>2.5499999999999998</v>
      </c>
      <c r="I2096" t="s">
        <v>22</v>
      </c>
      <c r="J2096" t="s">
        <v>23</v>
      </c>
      <c r="K2096" t="s">
        <v>102</v>
      </c>
      <c r="L2096" t="s">
        <v>19</v>
      </c>
      <c r="M2096" t="s">
        <v>119</v>
      </c>
      <c r="N2096" t="s">
        <v>62</v>
      </c>
      <c r="O2096">
        <v>7</v>
      </c>
      <c r="P2096">
        <v>5.0999999999999996</v>
      </c>
    </row>
    <row r="2097" spans="1:16" x14ac:dyDescent="0.3">
      <c r="A2097">
        <v>2094</v>
      </c>
      <c r="B2097" s="1">
        <v>44930</v>
      </c>
      <c r="C2097" s="4">
        <v>0.73373842592592597</v>
      </c>
      <c r="D2097">
        <v>2</v>
      </c>
      <c r="E2097">
        <v>8</v>
      </c>
      <c r="F2097" t="s">
        <v>40</v>
      </c>
      <c r="G2097">
        <v>46</v>
      </c>
      <c r="H2097">
        <v>2.5</v>
      </c>
      <c r="I2097" t="s">
        <v>22</v>
      </c>
      <c r="J2097" t="s">
        <v>38</v>
      </c>
      <c r="K2097" t="s">
        <v>94</v>
      </c>
      <c r="L2097" t="s">
        <v>19</v>
      </c>
      <c r="M2097" t="s">
        <v>20</v>
      </c>
      <c r="N2097" t="s">
        <v>63</v>
      </c>
      <c r="O2097">
        <v>17</v>
      </c>
      <c r="P2097">
        <v>5</v>
      </c>
    </row>
    <row r="2098" spans="1:16" x14ac:dyDescent="0.3">
      <c r="A2098">
        <v>145058</v>
      </c>
      <c r="B2098" s="1">
        <v>45104</v>
      </c>
      <c r="C2098" s="4">
        <v>0.31843749999999998</v>
      </c>
      <c r="D2098">
        <v>1</v>
      </c>
      <c r="E2098">
        <v>5</v>
      </c>
      <c r="F2098" t="s">
        <v>16</v>
      </c>
      <c r="G2098">
        <v>50</v>
      </c>
      <c r="H2098">
        <v>2.5</v>
      </c>
      <c r="I2098" t="s">
        <v>22</v>
      </c>
      <c r="J2098" t="s">
        <v>36</v>
      </c>
      <c r="K2098" t="s">
        <v>112</v>
      </c>
      <c r="L2098" t="s">
        <v>19</v>
      </c>
      <c r="M2098" t="s">
        <v>119</v>
      </c>
      <c r="N2098" t="s">
        <v>62</v>
      </c>
      <c r="O2098">
        <v>7</v>
      </c>
      <c r="P2098">
        <v>2.5</v>
      </c>
    </row>
    <row r="2099" spans="1:16" x14ac:dyDescent="0.3">
      <c r="A2099">
        <v>145057</v>
      </c>
      <c r="B2099" s="1">
        <v>45104</v>
      </c>
      <c r="C2099" s="4">
        <v>0.31809027777777776</v>
      </c>
      <c r="D2099">
        <v>2</v>
      </c>
      <c r="E2099">
        <v>5</v>
      </c>
      <c r="F2099" t="s">
        <v>16</v>
      </c>
      <c r="G2099">
        <v>44</v>
      </c>
      <c r="H2099">
        <v>2.5</v>
      </c>
      <c r="I2099" t="s">
        <v>22</v>
      </c>
      <c r="J2099" t="s">
        <v>41</v>
      </c>
      <c r="K2099" t="s">
        <v>72</v>
      </c>
      <c r="L2099" t="s">
        <v>19</v>
      </c>
      <c r="M2099" t="s">
        <v>119</v>
      </c>
      <c r="N2099" t="s">
        <v>62</v>
      </c>
      <c r="O2099">
        <v>7</v>
      </c>
      <c r="P2099">
        <v>5</v>
      </c>
    </row>
    <row r="2100" spans="1:16" x14ac:dyDescent="0.3">
      <c r="A2100">
        <v>2097</v>
      </c>
      <c r="B2100" s="1">
        <v>44930</v>
      </c>
      <c r="C2100" s="4">
        <v>0.73687499999999995</v>
      </c>
      <c r="D2100">
        <v>1</v>
      </c>
      <c r="E2100">
        <v>3</v>
      </c>
      <c r="F2100" t="s">
        <v>58</v>
      </c>
      <c r="G2100">
        <v>49</v>
      </c>
      <c r="H2100">
        <v>3</v>
      </c>
      <c r="I2100" t="s">
        <v>22</v>
      </c>
      <c r="J2100" t="s">
        <v>36</v>
      </c>
      <c r="K2100" t="s">
        <v>105</v>
      </c>
      <c r="L2100" t="s">
        <v>24</v>
      </c>
      <c r="M2100" t="s">
        <v>20</v>
      </c>
      <c r="N2100" t="s">
        <v>63</v>
      </c>
      <c r="O2100">
        <v>17</v>
      </c>
      <c r="P2100">
        <v>3</v>
      </c>
    </row>
    <row r="2101" spans="1:16" x14ac:dyDescent="0.3">
      <c r="A2101">
        <v>145055</v>
      </c>
      <c r="B2101" s="1">
        <v>45104</v>
      </c>
      <c r="C2101" s="4">
        <v>0.31636574074074075</v>
      </c>
      <c r="D2101">
        <v>1</v>
      </c>
      <c r="E2101">
        <v>3</v>
      </c>
      <c r="F2101" t="s">
        <v>58</v>
      </c>
      <c r="G2101">
        <v>42</v>
      </c>
      <c r="H2101">
        <v>2.5</v>
      </c>
      <c r="I2101" t="s">
        <v>22</v>
      </c>
      <c r="J2101" t="s">
        <v>41</v>
      </c>
      <c r="K2101" t="s">
        <v>106</v>
      </c>
      <c r="L2101" t="s">
        <v>19</v>
      </c>
      <c r="M2101" t="s">
        <v>119</v>
      </c>
      <c r="N2101" t="s">
        <v>62</v>
      </c>
      <c r="O2101">
        <v>7</v>
      </c>
      <c r="P2101">
        <v>2.5</v>
      </c>
    </row>
    <row r="2102" spans="1:16" x14ac:dyDescent="0.3">
      <c r="A2102">
        <v>145051</v>
      </c>
      <c r="B2102" s="1">
        <v>45104</v>
      </c>
      <c r="C2102" s="4">
        <v>0.31586805555555558</v>
      </c>
      <c r="D2102">
        <v>2</v>
      </c>
      <c r="E2102">
        <v>5</v>
      </c>
      <c r="F2102" t="s">
        <v>16</v>
      </c>
      <c r="G2102">
        <v>45</v>
      </c>
      <c r="H2102">
        <v>3</v>
      </c>
      <c r="I2102" t="s">
        <v>22</v>
      </c>
      <c r="J2102" t="s">
        <v>41</v>
      </c>
      <c r="K2102" t="s">
        <v>72</v>
      </c>
      <c r="L2102" t="s">
        <v>24</v>
      </c>
      <c r="M2102" t="s">
        <v>119</v>
      </c>
      <c r="N2102" t="s">
        <v>62</v>
      </c>
      <c r="O2102">
        <v>7</v>
      </c>
      <c r="P2102">
        <v>6</v>
      </c>
    </row>
    <row r="2103" spans="1:16" x14ac:dyDescent="0.3">
      <c r="A2103">
        <v>2100</v>
      </c>
      <c r="B2103" s="1">
        <v>44930</v>
      </c>
      <c r="C2103" s="4">
        <v>0.74024305555555558</v>
      </c>
      <c r="D2103">
        <v>2</v>
      </c>
      <c r="E2103">
        <v>5</v>
      </c>
      <c r="F2103" t="s">
        <v>16</v>
      </c>
      <c r="G2103">
        <v>50</v>
      </c>
      <c r="H2103">
        <v>2.5</v>
      </c>
      <c r="I2103" t="s">
        <v>22</v>
      </c>
      <c r="J2103" t="s">
        <v>36</v>
      </c>
      <c r="K2103" t="s">
        <v>112</v>
      </c>
      <c r="L2103" t="s">
        <v>19</v>
      </c>
      <c r="M2103" t="s">
        <v>20</v>
      </c>
      <c r="N2103" t="s">
        <v>63</v>
      </c>
      <c r="O2103">
        <v>17</v>
      </c>
      <c r="P2103">
        <v>5</v>
      </c>
    </row>
    <row r="2104" spans="1:16" x14ac:dyDescent="0.3">
      <c r="A2104">
        <v>145050</v>
      </c>
      <c r="B2104" s="1">
        <v>45104</v>
      </c>
      <c r="C2104" s="4">
        <v>0.31512731481481482</v>
      </c>
      <c r="D2104">
        <v>3</v>
      </c>
      <c r="E2104">
        <v>5</v>
      </c>
      <c r="F2104" t="s">
        <v>16</v>
      </c>
      <c r="G2104">
        <v>44</v>
      </c>
      <c r="H2104">
        <v>2.5</v>
      </c>
      <c r="I2104" t="s">
        <v>22</v>
      </c>
      <c r="J2104" t="s">
        <v>41</v>
      </c>
      <c r="K2104" t="s">
        <v>72</v>
      </c>
      <c r="L2104" t="s">
        <v>19</v>
      </c>
      <c r="M2104" t="s">
        <v>119</v>
      </c>
      <c r="N2104" t="s">
        <v>62</v>
      </c>
      <c r="O2104">
        <v>7</v>
      </c>
      <c r="P2104">
        <v>7.5</v>
      </c>
    </row>
    <row r="2105" spans="1:16" x14ac:dyDescent="0.3">
      <c r="A2105">
        <v>145044</v>
      </c>
      <c r="B2105" s="1">
        <v>45104</v>
      </c>
      <c r="C2105" s="4">
        <v>0.31406250000000002</v>
      </c>
      <c r="D2105">
        <v>1</v>
      </c>
      <c r="E2105">
        <v>3</v>
      </c>
      <c r="F2105" t="s">
        <v>58</v>
      </c>
      <c r="G2105">
        <v>53</v>
      </c>
      <c r="H2105">
        <v>3</v>
      </c>
      <c r="I2105" t="s">
        <v>22</v>
      </c>
      <c r="J2105" t="s">
        <v>23</v>
      </c>
      <c r="K2105" t="s">
        <v>95</v>
      </c>
      <c r="L2105" t="s">
        <v>24</v>
      </c>
      <c r="M2105" t="s">
        <v>119</v>
      </c>
      <c r="N2105" t="s">
        <v>62</v>
      </c>
      <c r="O2105">
        <v>7</v>
      </c>
      <c r="P2105">
        <v>3</v>
      </c>
    </row>
    <row r="2106" spans="1:16" x14ac:dyDescent="0.3">
      <c r="A2106">
        <v>2103</v>
      </c>
      <c r="B2106" s="1">
        <v>44930</v>
      </c>
      <c r="C2106" s="4">
        <v>0.74228009259259264</v>
      </c>
      <c r="D2106">
        <v>2</v>
      </c>
      <c r="E2106">
        <v>3</v>
      </c>
      <c r="F2106" t="s">
        <v>58</v>
      </c>
      <c r="G2106">
        <v>43</v>
      </c>
      <c r="H2106">
        <v>3</v>
      </c>
      <c r="I2106" t="s">
        <v>22</v>
      </c>
      <c r="J2106" t="s">
        <v>41</v>
      </c>
      <c r="K2106" t="s">
        <v>106</v>
      </c>
      <c r="L2106" t="s">
        <v>24</v>
      </c>
      <c r="M2106" t="s">
        <v>20</v>
      </c>
      <c r="N2106" t="s">
        <v>63</v>
      </c>
      <c r="O2106">
        <v>17</v>
      </c>
      <c r="P2106">
        <v>6</v>
      </c>
    </row>
    <row r="2107" spans="1:16" x14ac:dyDescent="0.3">
      <c r="A2107">
        <v>2104</v>
      </c>
      <c r="B2107" s="1">
        <v>44930</v>
      </c>
      <c r="C2107" s="4">
        <v>0.74548611111111107</v>
      </c>
      <c r="D2107">
        <v>1</v>
      </c>
      <c r="E2107">
        <v>3</v>
      </c>
      <c r="F2107" t="s">
        <v>58</v>
      </c>
      <c r="G2107">
        <v>45</v>
      </c>
      <c r="H2107">
        <v>3</v>
      </c>
      <c r="I2107" t="s">
        <v>22</v>
      </c>
      <c r="J2107" t="s">
        <v>41</v>
      </c>
      <c r="K2107" t="s">
        <v>72</v>
      </c>
      <c r="L2107" t="s">
        <v>24</v>
      </c>
      <c r="M2107" t="s">
        <v>20</v>
      </c>
      <c r="N2107" t="s">
        <v>63</v>
      </c>
      <c r="O2107">
        <v>17</v>
      </c>
      <c r="P2107">
        <v>3</v>
      </c>
    </row>
    <row r="2108" spans="1:16" x14ac:dyDescent="0.3">
      <c r="A2108">
        <v>145043</v>
      </c>
      <c r="B2108" s="1">
        <v>45104</v>
      </c>
      <c r="C2108" s="4">
        <v>0.31267361111111114</v>
      </c>
      <c r="D2108">
        <v>2</v>
      </c>
      <c r="E2108">
        <v>3</v>
      </c>
      <c r="F2108" t="s">
        <v>58</v>
      </c>
      <c r="G2108">
        <v>52</v>
      </c>
      <c r="H2108">
        <v>2.5</v>
      </c>
      <c r="I2108" t="s">
        <v>22</v>
      </c>
      <c r="J2108" t="s">
        <v>23</v>
      </c>
      <c r="K2108" t="s">
        <v>95</v>
      </c>
      <c r="L2108" t="s">
        <v>19</v>
      </c>
      <c r="M2108" t="s">
        <v>119</v>
      </c>
      <c r="N2108" t="s">
        <v>62</v>
      </c>
      <c r="O2108">
        <v>7</v>
      </c>
      <c r="P2108">
        <v>5</v>
      </c>
    </row>
    <row r="2109" spans="1:16" x14ac:dyDescent="0.3">
      <c r="A2109">
        <v>2106</v>
      </c>
      <c r="B2109" s="1">
        <v>44930</v>
      </c>
      <c r="C2109" s="4">
        <v>0.7472685185185185</v>
      </c>
      <c r="D2109">
        <v>1</v>
      </c>
      <c r="E2109">
        <v>3</v>
      </c>
      <c r="F2109" t="s">
        <v>58</v>
      </c>
      <c r="G2109">
        <v>50</v>
      </c>
      <c r="H2109">
        <v>2.5</v>
      </c>
      <c r="I2109" t="s">
        <v>22</v>
      </c>
      <c r="J2109" t="s">
        <v>36</v>
      </c>
      <c r="K2109" t="s">
        <v>112</v>
      </c>
      <c r="L2109" t="s">
        <v>19</v>
      </c>
      <c r="M2109" t="s">
        <v>20</v>
      </c>
      <c r="N2109" t="s">
        <v>63</v>
      </c>
      <c r="O2109">
        <v>17</v>
      </c>
      <c r="P2109">
        <v>2.5</v>
      </c>
    </row>
    <row r="2110" spans="1:16" x14ac:dyDescent="0.3">
      <c r="A2110">
        <v>145042</v>
      </c>
      <c r="B2110" s="1">
        <v>45104</v>
      </c>
      <c r="C2110" s="4">
        <v>0.31177083333333333</v>
      </c>
      <c r="D2110">
        <v>2</v>
      </c>
      <c r="E2110">
        <v>3</v>
      </c>
      <c r="F2110" t="s">
        <v>58</v>
      </c>
      <c r="G2110">
        <v>45</v>
      </c>
      <c r="H2110">
        <v>3</v>
      </c>
      <c r="I2110" t="s">
        <v>22</v>
      </c>
      <c r="J2110" t="s">
        <v>41</v>
      </c>
      <c r="K2110" t="s">
        <v>72</v>
      </c>
      <c r="L2110" t="s">
        <v>24</v>
      </c>
      <c r="M2110" t="s">
        <v>119</v>
      </c>
      <c r="N2110" t="s">
        <v>62</v>
      </c>
      <c r="O2110">
        <v>7</v>
      </c>
      <c r="P2110">
        <v>6</v>
      </c>
    </row>
    <row r="2111" spans="1:16" x14ac:dyDescent="0.3">
      <c r="A2111">
        <v>145039</v>
      </c>
      <c r="B2111" s="1">
        <v>45104</v>
      </c>
      <c r="C2111" s="4">
        <v>0.31046296296296294</v>
      </c>
      <c r="D2111">
        <v>2</v>
      </c>
      <c r="E2111">
        <v>5</v>
      </c>
      <c r="F2111" t="s">
        <v>16</v>
      </c>
      <c r="G2111">
        <v>56</v>
      </c>
      <c r="H2111">
        <v>2.5499999999999998</v>
      </c>
      <c r="I2111" t="s">
        <v>22</v>
      </c>
      <c r="J2111" t="s">
        <v>23</v>
      </c>
      <c r="K2111" t="s">
        <v>102</v>
      </c>
      <c r="L2111" t="s">
        <v>19</v>
      </c>
      <c r="M2111" t="s">
        <v>119</v>
      </c>
      <c r="N2111" t="s">
        <v>62</v>
      </c>
      <c r="O2111">
        <v>7</v>
      </c>
      <c r="P2111">
        <v>5.0999999999999996</v>
      </c>
    </row>
    <row r="2112" spans="1:16" x14ac:dyDescent="0.3">
      <c r="A2112">
        <v>145038</v>
      </c>
      <c r="B2112" s="1">
        <v>45104</v>
      </c>
      <c r="C2112" s="4">
        <v>0.31024305555555554</v>
      </c>
      <c r="D2112">
        <v>2</v>
      </c>
      <c r="E2112">
        <v>5</v>
      </c>
      <c r="F2112" t="s">
        <v>16</v>
      </c>
      <c r="G2112">
        <v>44</v>
      </c>
      <c r="H2112">
        <v>2.5</v>
      </c>
      <c r="I2112" t="s">
        <v>22</v>
      </c>
      <c r="J2112" t="s">
        <v>41</v>
      </c>
      <c r="K2112" t="s">
        <v>72</v>
      </c>
      <c r="L2112" t="s">
        <v>19</v>
      </c>
      <c r="M2112" t="s">
        <v>119</v>
      </c>
      <c r="N2112" t="s">
        <v>62</v>
      </c>
      <c r="O2112">
        <v>7</v>
      </c>
      <c r="P2112">
        <v>5</v>
      </c>
    </row>
    <row r="2113" spans="1:16" x14ac:dyDescent="0.3">
      <c r="A2113">
        <v>145036</v>
      </c>
      <c r="B2113" s="1">
        <v>45104</v>
      </c>
      <c r="C2113" s="4">
        <v>0.31001157407407409</v>
      </c>
      <c r="D2113">
        <v>1</v>
      </c>
      <c r="E2113">
        <v>5</v>
      </c>
      <c r="F2113" t="s">
        <v>16</v>
      </c>
      <c r="G2113">
        <v>56</v>
      </c>
      <c r="H2113">
        <v>2.5499999999999998</v>
      </c>
      <c r="I2113" t="s">
        <v>22</v>
      </c>
      <c r="J2113" t="s">
        <v>23</v>
      </c>
      <c r="K2113" t="s">
        <v>102</v>
      </c>
      <c r="L2113" t="s">
        <v>19</v>
      </c>
      <c r="M2113" t="s">
        <v>119</v>
      </c>
      <c r="N2113" t="s">
        <v>62</v>
      </c>
      <c r="O2113">
        <v>7</v>
      </c>
      <c r="P2113">
        <v>2.5499999999999998</v>
      </c>
    </row>
    <row r="2114" spans="1:16" x14ac:dyDescent="0.3">
      <c r="A2114">
        <v>2111</v>
      </c>
      <c r="B2114" s="1">
        <v>44930</v>
      </c>
      <c r="C2114" s="4">
        <v>0.75121527777777775</v>
      </c>
      <c r="D2114">
        <v>1</v>
      </c>
      <c r="E2114">
        <v>3</v>
      </c>
      <c r="F2114" t="s">
        <v>58</v>
      </c>
      <c r="G2114">
        <v>46</v>
      </c>
      <c r="H2114">
        <v>2.5</v>
      </c>
      <c r="I2114" t="s">
        <v>22</v>
      </c>
      <c r="J2114" t="s">
        <v>38</v>
      </c>
      <c r="K2114" t="s">
        <v>94</v>
      </c>
      <c r="L2114" t="s">
        <v>19</v>
      </c>
      <c r="M2114" t="s">
        <v>20</v>
      </c>
      <c r="N2114" t="s">
        <v>63</v>
      </c>
      <c r="O2114">
        <v>18</v>
      </c>
      <c r="P2114">
        <v>2.5</v>
      </c>
    </row>
    <row r="2115" spans="1:16" x14ac:dyDescent="0.3">
      <c r="A2115">
        <v>2112</v>
      </c>
      <c r="B2115" s="1">
        <v>44930</v>
      </c>
      <c r="C2115" s="4">
        <v>0.75133101851851847</v>
      </c>
      <c r="D2115">
        <v>2</v>
      </c>
      <c r="E2115">
        <v>8</v>
      </c>
      <c r="F2115" t="s">
        <v>40</v>
      </c>
      <c r="G2115">
        <v>46</v>
      </c>
      <c r="H2115">
        <v>2.5</v>
      </c>
      <c r="I2115" t="s">
        <v>22</v>
      </c>
      <c r="J2115" t="s">
        <v>38</v>
      </c>
      <c r="K2115" t="s">
        <v>94</v>
      </c>
      <c r="L2115" t="s">
        <v>19</v>
      </c>
      <c r="M2115" t="s">
        <v>20</v>
      </c>
      <c r="N2115" t="s">
        <v>63</v>
      </c>
      <c r="O2115">
        <v>18</v>
      </c>
      <c r="P2115">
        <v>5</v>
      </c>
    </row>
    <row r="2116" spans="1:16" x14ac:dyDescent="0.3">
      <c r="A2116">
        <v>2113</v>
      </c>
      <c r="B2116" s="1">
        <v>44930</v>
      </c>
      <c r="C2116" s="4">
        <v>0.75378472222222226</v>
      </c>
      <c r="D2116">
        <v>1</v>
      </c>
      <c r="E2116">
        <v>3</v>
      </c>
      <c r="F2116" t="s">
        <v>58</v>
      </c>
      <c r="G2116">
        <v>45</v>
      </c>
      <c r="H2116">
        <v>3</v>
      </c>
      <c r="I2116" t="s">
        <v>22</v>
      </c>
      <c r="J2116" t="s">
        <v>41</v>
      </c>
      <c r="K2116" t="s">
        <v>72</v>
      </c>
      <c r="L2116" t="s">
        <v>24</v>
      </c>
      <c r="M2116" t="s">
        <v>20</v>
      </c>
      <c r="N2116" t="s">
        <v>63</v>
      </c>
      <c r="O2116">
        <v>18</v>
      </c>
      <c r="P2116">
        <v>3</v>
      </c>
    </row>
    <row r="2117" spans="1:16" x14ac:dyDescent="0.3">
      <c r="A2117">
        <v>145035</v>
      </c>
      <c r="B2117" s="1">
        <v>45104</v>
      </c>
      <c r="C2117" s="4">
        <v>0.30995370370370373</v>
      </c>
      <c r="D2117">
        <v>3</v>
      </c>
      <c r="E2117">
        <v>5</v>
      </c>
      <c r="F2117" t="s">
        <v>16</v>
      </c>
      <c r="G2117">
        <v>46</v>
      </c>
      <c r="H2117">
        <v>2.5</v>
      </c>
      <c r="I2117" t="s">
        <v>22</v>
      </c>
      <c r="J2117" t="s">
        <v>38</v>
      </c>
      <c r="K2117" t="s">
        <v>94</v>
      </c>
      <c r="L2117" t="s">
        <v>19</v>
      </c>
      <c r="M2117" t="s">
        <v>119</v>
      </c>
      <c r="N2117" t="s">
        <v>62</v>
      </c>
      <c r="O2117">
        <v>7</v>
      </c>
      <c r="P2117">
        <v>7.5</v>
      </c>
    </row>
    <row r="2118" spans="1:16" x14ac:dyDescent="0.3">
      <c r="A2118">
        <v>145033</v>
      </c>
      <c r="B2118" s="1">
        <v>45104</v>
      </c>
      <c r="C2118" s="4">
        <v>0.30905092592592592</v>
      </c>
      <c r="D2118">
        <v>1</v>
      </c>
      <c r="E2118">
        <v>3</v>
      </c>
      <c r="F2118" t="s">
        <v>58</v>
      </c>
      <c r="G2118">
        <v>57</v>
      </c>
      <c r="H2118">
        <v>3.1</v>
      </c>
      <c r="I2118" t="s">
        <v>22</v>
      </c>
      <c r="J2118" t="s">
        <v>23</v>
      </c>
      <c r="K2118" t="s">
        <v>102</v>
      </c>
      <c r="L2118" t="s">
        <v>24</v>
      </c>
      <c r="M2118" t="s">
        <v>119</v>
      </c>
      <c r="N2118" t="s">
        <v>62</v>
      </c>
      <c r="O2118">
        <v>7</v>
      </c>
      <c r="P2118">
        <v>3.1</v>
      </c>
    </row>
    <row r="2119" spans="1:16" x14ac:dyDescent="0.3">
      <c r="A2119">
        <v>2116</v>
      </c>
      <c r="B2119" s="1">
        <v>44930</v>
      </c>
      <c r="C2119" s="4">
        <v>0.75526620370370368</v>
      </c>
      <c r="D2119">
        <v>2</v>
      </c>
      <c r="E2119">
        <v>3</v>
      </c>
      <c r="F2119" t="s">
        <v>58</v>
      </c>
      <c r="G2119">
        <v>47</v>
      </c>
      <c r="H2119">
        <v>3</v>
      </c>
      <c r="I2119" t="s">
        <v>22</v>
      </c>
      <c r="J2119" t="s">
        <v>38</v>
      </c>
      <c r="K2119" t="s">
        <v>94</v>
      </c>
      <c r="L2119" t="s">
        <v>24</v>
      </c>
      <c r="M2119" t="s">
        <v>20</v>
      </c>
      <c r="N2119" t="s">
        <v>63</v>
      </c>
      <c r="O2119">
        <v>18</v>
      </c>
      <c r="P2119">
        <v>6</v>
      </c>
    </row>
    <row r="2120" spans="1:16" x14ac:dyDescent="0.3">
      <c r="A2120">
        <v>145032</v>
      </c>
      <c r="B2120" s="1">
        <v>45104</v>
      </c>
      <c r="C2120" s="4">
        <v>0.30891203703703701</v>
      </c>
      <c r="D2120">
        <v>2</v>
      </c>
      <c r="E2120">
        <v>3</v>
      </c>
      <c r="F2120" t="s">
        <v>58</v>
      </c>
      <c r="G2120">
        <v>46</v>
      </c>
      <c r="H2120">
        <v>2.5</v>
      </c>
      <c r="I2120" t="s">
        <v>22</v>
      </c>
      <c r="J2120" t="s">
        <v>38</v>
      </c>
      <c r="K2120" t="s">
        <v>94</v>
      </c>
      <c r="L2120" t="s">
        <v>19</v>
      </c>
      <c r="M2120" t="s">
        <v>119</v>
      </c>
      <c r="N2120" t="s">
        <v>62</v>
      </c>
      <c r="O2120">
        <v>7</v>
      </c>
      <c r="P2120">
        <v>5</v>
      </c>
    </row>
    <row r="2121" spans="1:16" x14ac:dyDescent="0.3">
      <c r="A2121">
        <v>145031</v>
      </c>
      <c r="B2121" s="1">
        <v>45104</v>
      </c>
      <c r="C2121" s="4">
        <v>0.30388888888888888</v>
      </c>
      <c r="D2121">
        <v>1</v>
      </c>
      <c r="E2121">
        <v>5</v>
      </c>
      <c r="F2121" t="s">
        <v>16</v>
      </c>
      <c r="G2121">
        <v>46</v>
      </c>
      <c r="H2121">
        <v>2.5</v>
      </c>
      <c r="I2121" t="s">
        <v>22</v>
      </c>
      <c r="J2121" t="s">
        <v>38</v>
      </c>
      <c r="K2121" t="s">
        <v>94</v>
      </c>
      <c r="L2121" t="s">
        <v>19</v>
      </c>
      <c r="M2121" t="s">
        <v>119</v>
      </c>
      <c r="N2121" t="s">
        <v>62</v>
      </c>
      <c r="O2121">
        <v>7</v>
      </c>
      <c r="P2121">
        <v>2.5</v>
      </c>
    </row>
    <row r="2122" spans="1:16" x14ac:dyDescent="0.3">
      <c r="A2122">
        <v>145025</v>
      </c>
      <c r="B2122" s="1">
        <v>45104</v>
      </c>
      <c r="C2122" s="4">
        <v>0.30228009259259259</v>
      </c>
      <c r="D2122">
        <v>2</v>
      </c>
      <c r="E2122">
        <v>5</v>
      </c>
      <c r="F2122" t="s">
        <v>16</v>
      </c>
      <c r="G2122">
        <v>57</v>
      </c>
      <c r="H2122">
        <v>3.1</v>
      </c>
      <c r="I2122" t="s">
        <v>22</v>
      </c>
      <c r="J2122" t="s">
        <v>23</v>
      </c>
      <c r="K2122" t="s">
        <v>102</v>
      </c>
      <c r="L2122" t="s">
        <v>24</v>
      </c>
      <c r="M2122" t="s">
        <v>119</v>
      </c>
      <c r="N2122" t="s">
        <v>62</v>
      </c>
      <c r="O2122">
        <v>7</v>
      </c>
      <c r="P2122">
        <v>6.2</v>
      </c>
    </row>
    <row r="2123" spans="1:16" x14ac:dyDescent="0.3">
      <c r="A2123">
        <v>2120</v>
      </c>
      <c r="B2123" s="1">
        <v>44930</v>
      </c>
      <c r="C2123" s="4">
        <v>0.75976851851851857</v>
      </c>
      <c r="D2123">
        <v>2</v>
      </c>
      <c r="E2123">
        <v>5</v>
      </c>
      <c r="F2123" t="s">
        <v>16</v>
      </c>
      <c r="G2123">
        <v>49</v>
      </c>
      <c r="H2123">
        <v>3</v>
      </c>
      <c r="I2123" t="s">
        <v>22</v>
      </c>
      <c r="J2123" t="s">
        <v>36</v>
      </c>
      <c r="K2123" t="s">
        <v>105</v>
      </c>
      <c r="L2123" t="s">
        <v>24</v>
      </c>
      <c r="M2123" t="s">
        <v>20</v>
      </c>
      <c r="N2123" t="s">
        <v>63</v>
      </c>
      <c r="O2123">
        <v>18</v>
      </c>
      <c r="P2123">
        <v>6</v>
      </c>
    </row>
    <row r="2124" spans="1:16" x14ac:dyDescent="0.3">
      <c r="A2124">
        <v>2121</v>
      </c>
      <c r="B2124" s="1">
        <v>44930</v>
      </c>
      <c r="C2124" s="4">
        <v>0.75976851851851857</v>
      </c>
      <c r="D2124">
        <v>1</v>
      </c>
      <c r="E2124">
        <v>8</v>
      </c>
      <c r="F2124" t="s">
        <v>40</v>
      </c>
      <c r="G2124">
        <v>56</v>
      </c>
      <c r="H2124">
        <v>2.5499999999999998</v>
      </c>
      <c r="I2124" t="s">
        <v>22</v>
      </c>
      <c r="J2124" t="s">
        <v>23</v>
      </c>
      <c r="K2124" t="s">
        <v>102</v>
      </c>
      <c r="L2124" t="s">
        <v>19</v>
      </c>
      <c r="M2124" t="s">
        <v>20</v>
      </c>
      <c r="N2124" t="s">
        <v>63</v>
      </c>
      <c r="O2124">
        <v>18</v>
      </c>
      <c r="P2124">
        <v>2.5499999999999998</v>
      </c>
    </row>
    <row r="2125" spans="1:16" x14ac:dyDescent="0.3">
      <c r="A2125">
        <v>145018</v>
      </c>
      <c r="B2125" s="1">
        <v>45104</v>
      </c>
      <c r="C2125" s="4">
        <v>0.29886574074074074</v>
      </c>
      <c r="D2125">
        <v>1</v>
      </c>
      <c r="E2125">
        <v>3</v>
      </c>
      <c r="F2125" t="s">
        <v>58</v>
      </c>
      <c r="G2125">
        <v>52</v>
      </c>
      <c r="H2125">
        <v>2.5</v>
      </c>
      <c r="I2125" t="s">
        <v>22</v>
      </c>
      <c r="J2125" t="s">
        <v>23</v>
      </c>
      <c r="K2125" t="s">
        <v>95</v>
      </c>
      <c r="L2125" t="s">
        <v>19</v>
      </c>
      <c r="M2125" t="s">
        <v>119</v>
      </c>
      <c r="N2125" t="s">
        <v>62</v>
      </c>
      <c r="O2125">
        <v>7</v>
      </c>
      <c r="P2125">
        <v>2.5</v>
      </c>
    </row>
    <row r="2126" spans="1:16" x14ac:dyDescent="0.3">
      <c r="A2126">
        <v>2123</v>
      </c>
      <c r="B2126" s="1">
        <v>44930</v>
      </c>
      <c r="C2126" s="4">
        <v>0.76134259259259263</v>
      </c>
      <c r="D2126">
        <v>2</v>
      </c>
      <c r="E2126">
        <v>3</v>
      </c>
      <c r="F2126" t="s">
        <v>58</v>
      </c>
      <c r="G2126">
        <v>50</v>
      </c>
      <c r="H2126">
        <v>2.5</v>
      </c>
      <c r="I2126" t="s">
        <v>22</v>
      </c>
      <c r="J2126" t="s">
        <v>36</v>
      </c>
      <c r="K2126" t="s">
        <v>112</v>
      </c>
      <c r="L2126" t="s">
        <v>19</v>
      </c>
      <c r="M2126" t="s">
        <v>20</v>
      </c>
      <c r="N2126" t="s">
        <v>63</v>
      </c>
      <c r="O2126">
        <v>18</v>
      </c>
      <c r="P2126">
        <v>5</v>
      </c>
    </row>
    <row r="2127" spans="1:16" x14ac:dyDescent="0.3">
      <c r="A2127">
        <v>145013</v>
      </c>
      <c r="B2127" s="1">
        <v>45104</v>
      </c>
      <c r="C2127" s="4">
        <v>0.29746527777777776</v>
      </c>
      <c r="D2127">
        <v>2</v>
      </c>
      <c r="E2127">
        <v>5</v>
      </c>
      <c r="F2127" t="s">
        <v>16</v>
      </c>
      <c r="G2127">
        <v>42</v>
      </c>
      <c r="H2127">
        <v>2.5</v>
      </c>
      <c r="I2127" t="s">
        <v>22</v>
      </c>
      <c r="J2127" t="s">
        <v>41</v>
      </c>
      <c r="K2127" t="s">
        <v>106</v>
      </c>
      <c r="L2127" t="s">
        <v>19</v>
      </c>
      <c r="M2127" t="s">
        <v>119</v>
      </c>
      <c r="N2127" t="s">
        <v>62</v>
      </c>
      <c r="O2127">
        <v>7</v>
      </c>
      <c r="P2127">
        <v>5</v>
      </c>
    </row>
    <row r="2128" spans="1:16" x14ac:dyDescent="0.3">
      <c r="A2128">
        <v>2125</v>
      </c>
      <c r="B2128" s="1">
        <v>44930</v>
      </c>
      <c r="C2128" s="4">
        <v>0.76249999999999996</v>
      </c>
      <c r="D2128">
        <v>2</v>
      </c>
      <c r="E2128">
        <v>8</v>
      </c>
      <c r="F2128" t="s">
        <v>40</v>
      </c>
      <c r="G2128">
        <v>57</v>
      </c>
      <c r="H2128">
        <v>3.1</v>
      </c>
      <c r="I2128" t="s">
        <v>22</v>
      </c>
      <c r="J2128" t="s">
        <v>23</v>
      </c>
      <c r="K2128" t="s">
        <v>102</v>
      </c>
      <c r="L2128" t="s">
        <v>24</v>
      </c>
      <c r="M2128" t="s">
        <v>20</v>
      </c>
      <c r="N2128" t="s">
        <v>63</v>
      </c>
      <c r="O2128">
        <v>18</v>
      </c>
      <c r="P2128">
        <v>6.2</v>
      </c>
    </row>
    <row r="2129" spans="1:16" x14ac:dyDescent="0.3">
      <c r="A2129">
        <v>145012</v>
      </c>
      <c r="B2129" s="1">
        <v>45104</v>
      </c>
      <c r="C2129" s="4">
        <v>0.29730324074074072</v>
      </c>
      <c r="D2129">
        <v>1</v>
      </c>
      <c r="E2129">
        <v>5</v>
      </c>
      <c r="F2129" t="s">
        <v>16</v>
      </c>
      <c r="G2129">
        <v>48</v>
      </c>
      <c r="H2129">
        <v>2.5</v>
      </c>
      <c r="I2129" t="s">
        <v>22</v>
      </c>
      <c r="J2129" t="s">
        <v>36</v>
      </c>
      <c r="K2129" t="s">
        <v>105</v>
      </c>
      <c r="L2129" t="s">
        <v>19</v>
      </c>
      <c r="M2129" t="s">
        <v>119</v>
      </c>
      <c r="N2129" t="s">
        <v>62</v>
      </c>
      <c r="O2129">
        <v>7</v>
      </c>
      <c r="P2129">
        <v>2.5</v>
      </c>
    </row>
    <row r="2130" spans="1:16" x14ac:dyDescent="0.3">
      <c r="A2130">
        <v>145010</v>
      </c>
      <c r="B2130" s="1">
        <v>45104</v>
      </c>
      <c r="C2130" s="4">
        <v>0.29600694444444442</v>
      </c>
      <c r="D2130">
        <v>1</v>
      </c>
      <c r="E2130">
        <v>5</v>
      </c>
      <c r="F2130" t="s">
        <v>16</v>
      </c>
      <c r="G2130">
        <v>57</v>
      </c>
      <c r="H2130">
        <v>3.1</v>
      </c>
      <c r="I2130" t="s">
        <v>22</v>
      </c>
      <c r="J2130" t="s">
        <v>23</v>
      </c>
      <c r="K2130" t="s">
        <v>102</v>
      </c>
      <c r="L2130" t="s">
        <v>24</v>
      </c>
      <c r="M2130" t="s">
        <v>119</v>
      </c>
      <c r="N2130" t="s">
        <v>62</v>
      </c>
      <c r="O2130">
        <v>7</v>
      </c>
      <c r="P2130">
        <v>3.1</v>
      </c>
    </row>
    <row r="2131" spans="1:16" x14ac:dyDescent="0.3">
      <c r="A2131">
        <v>2128</v>
      </c>
      <c r="B2131" s="1">
        <v>44930</v>
      </c>
      <c r="C2131" s="4">
        <v>0.76627314814814818</v>
      </c>
      <c r="D2131">
        <v>2</v>
      </c>
      <c r="E2131">
        <v>8</v>
      </c>
      <c r="F2131" t="s">
        <v>40</v>
      </c>
      <c r="G2131">
        <v>50</v>
      </c>
      <c r="H2131">
        <v>2.5</v>
      </c>
      <c r="I2131" t="s">
        <v>22</v>
      </c>
      <c r="J2131" t="s">
        <v>36</v>
      </c>
      <c r="K2131" t="s">
        <v>112</v>
      </c>
      <c r="L2131" t="s">
        <v>19</v>
      </c>
      <c r="M2131" t="s">
        <v>20</v>
      </c>
      <c r="N2131" t="s">
        <v>63</v>
      </c>
      <c r="O2131">
        <v>18</v>
      </c>
      <c r="P2131">
        <v>5</v>
      </c>
    </row>
    <row r="2132" spans="1:16" x14ac:dyDescent="0.3">
      <c r="A2132">
        <v>145009</v>
      </c>
      <c r="B2132" s="1">
        <v>45104</v>
      </c>
      <c r="C2132" s="4">
        <v>0.29479166666666667</v>
      </c>
      <c r="D2132">
        <v>2</v>
      </c>
      <c r="E2132">
        <v>5</v>
      </c>
      <c r="F2132" t="s">
        <v>16</v>
      </c>
      <c r="G2132">
        <v>42</v>
      </c>
      <c r="H2132">
        <v>2.5</v>
      </c>
      <c r="I2132" t="s">
        <v>22</v>
      </c>
      <c r="J2132" t="s">
        <v>41</v>
      </c>
      <c r="K2132" t="s">
        <v>106</v>
      </c>
      <c r="L2132" t="s">
        <v>19</v>
      </c>
      <c r="M2132" t="s">
        <v>119</v>
      </c>
      <c r="N2132" t="s">
        <v>62</v>
      </c>
      <c r="O2132">
        <v>7</v>
      </c>
      <c r="P2132">
        <v>5</v>
      </c>
    </row>
    <row r="2133" spans="1:16" x14ac:dyDescent="0.3">
      <c r="A2133">
        <v>2130</v>
      </c>
      <c r="B2133" s="1">
        <v>44930</v>
      </c>
      <c r="C2133" s="4">
        <v>0.76782407407407405</v>
      </c>
      <c r="D2133">
        <v>1</v>
      </c>
      <c r="E2133">
        <v>8</v>
      </c>
      <c r="F2133" t="s">
        <v>40</v>
      </c>
      <c r="G2133">
        <v>47</v>
      </c>
      <c r="H2133">
        <v>3</v>
      </c>
      <c r="I2133" t="s">
        <v>22</v>
      </c>
      <c r="J2133" t="s">
        <v>38</v>
      </c>
      <c r="K2133" t="s">
        <v>94</v>
      </c>
      <c r="L2133" t="s">
        <v>24</v>
      </c>
      <c r="M2133" t="s">
        <v>20</v>
      </c>
      <c r="N2133" t="s">
        <v>63</v>
      </c>
      <c r="O2133">
        <v>18</v>
      </c>
      <c r="P2133">
        <v>3</v>
      </c>
    </row>
    <row r="2134" spans="1:16" x14ac:dyDescent="0.3">
      <c r="A2134">
        <v>145004</v>
      </c>
      <c r="B2134" s="1">
        <v>45104</v>
      </c>
      <c r="C2134" s="4">
        <v>0.29275462962962961</v>
      </c>
      <c r="D2134">
        <v>2</v>
      </c>
      <c r="E2134">
        <v>3</v>
      </c>
      <c r="F2134" t="s">
        <v>58</v>
      </c>
      <c r="G2134">
        <v>46</v>
      </c>
      <c r="H2134">
        <v>2.5</v>
      </c>
      <c r="I2134" t="s">
        <v>22</v>
      </c>
      <c r="J2134" t="s">
        <v>38</v>
      </c>
      <c r="K2134" t="s">
        <v>94</v>
      </c>
      <c r="L2134" t="s">
        <v>19</v>
      </c>
      <c r="M2134" t="s">
        <v>119</v>
      </c>
      <c r="N2134" t="s">
        <v>62</v>
      </c>
      <c r="O2134">
        <v>7</v>
      </c>
      <c r="P2134">
        <v>5</v>
      </c>
    </row>
    <row r="2135" spans="1:16" x14ac:dyDescent="0.3">
      <c r="A2135">
        <v>145001</v>
      </c>
      <c r="B2135" s="1">
        <v>45103</v>
      </c>
      <c r="C2135" s="4">
        <v>0.8319212962962963</v>
      </c>
      <c r="D2135">
        <v>2</v>
      </c>
      <c r="E2135">
        <v>3</v>
      </c>
      <c r="F2135" t="s">
        <v>58</v>
      </c>
      <c r="G2135">
        <v>48</v>
      </c>
      <c r="H2135">
        <v>2.5</v>
      </c>
      <c r="I2135" t="s">
        <v>22</v>
      </c>
      <c r="J2135" t="s">
        <v>36</v>
      </c>
      <c r="K2135" t="s">
        <v>105</v>
      </c>
      <c r="L2135" t="s">
        <v>19</v>
      </c>
      <c r="M2135" t="s">
        <v>119</v>
      </c>
      <c r="N2135" t="s">
        <v>61</v>
      </c>
      <c r="O2135">
        <v>19</v>
      </c>
      <c r="P2135">
        <v>5</v>
      </c>
    </row>
    <row r="2136" spans="1:16" x14ac:dyDescent="0.3">
      <c r="A2136">
        <v>144994</v>
      </c>
      <c r="B2136" s="1">
        <v>45103</v>
      </c>
      <c r="C2136" s="4">
        <v>0.82287037037037036</v>
      </c>
      <c r="D2136">
        <v>1</v>
      </c>
      <c r="E2136">
        <v>3</v>
      </c>
      <c r="F2136" t="s">
        <v>58</v>
      </c>
      <c r="G2136">
        <v>54</v>
      </c>
      <c r="H2136">
        <v>2.5</v>
      </c>
      <c r="I2136" t="s">
        <v>22</v>
      </c>
      <c r="J2136" t="s">
        <v>23</v>
      </c>
      <c r="K2136" t="s">
        <v>88</v>
      </c>
      <c r="L2136" t="s">
        <v>19</v>
      </c>
      <c r="M2136" t="s">
        <v>119</v>
      </c>
      <c r="N2136" t="s">
        <v>61</v>
      </c>
      <c r="O2136">
        <v>19</v>
      </c>
      <c r="P2136">
        <v>2.5</v>
      </c>
    </row>
    <row r="2137" spans="1:16" x14ac:dyDescent="0.3">
      <c r="A2137">
        <v>2134</v>
      </c>
      <c r="B2137" s="1">
        <v>44930</v>
      </c>
      <c r="C2137" s="4">
        <v>0.77004629629629628</v>
      </c>
      <c r="D2137">
        <v>1</v>
      </c>
      <c r="E2137">
        <v>3</v>
      </c>
      <c r="F2137" t="s">
        <v>58</v>
      </c>
      <c r="G2137">
        <v>52</v>
      </c>
      <c r="H2137">
        <v>2.5</v>
      </c>
      <c r="I2137" t="s">
        <v>22</v>
      </c>
      <c r="J2137" t="s">
        <v>23</v>
      </c>
      <c r="K2137" t="s">
        <v>95</v>
      </c>
      <c r="L2137" t="s">
        <v>19</v>
      </c>
      <c r="M2137" t="s">
        <v>20</v>
      </c>
      <c r="N2137" t="s">
        <v>63</v>
      </c>
      <c r="O2137">
        <v>18</v>
      </c>
      <c r="P2137">
        <v>2.5</v>
      </c>
    </row>
    <row r="2138" spans="1:16" x14ac:dyDescent="0.3">
      <c r="A2138">
        <v>2135</v>
      </c>
      <c r="B2138" s="1">
        <v>44930</v>
      </c>
      <c r="C2138" s="4">
        <v>0.77037037037037037</v>
      </c>
      <c r="D2138">
        <v>2</v>
      </c>
      <c r="E2138">
        <v>8</v>
      </c>
      <c r="F2138" t="s">
        <v>40</v>
      </c>
      <c r="G2138">
        <v>53</v>
      </c>
      <c r="H2138">
        <v>3</v>
      </c>
      <c r="I2138" t="s">
        <v>22</v>
      </c>
      <c r="J2138" t="s">
        <v>23</v>
      </c>
      <c r="K2138" t="s">
        <v>95</v>
      </c>
      <c r="L2138" t="s">
        <v>24</v>
      </c>
      <c r="M2138" t="s">
        <v>20</v>
      </c>
      <c r="N2138" t="s">
        <v>63</v>
      </c>
      <c r="O2138">
        <v>18</v>
      </c>
      <c r="P2138">
        <v>6</v>
      </c>
    </row>
    <row r="2139" spans="1:16" x14ac:dyDescent="0.3">
      <c r="A2139">
        <v>144992</v>
      </c>
      <c r="B2139" s="1">
        <v>45103</v>
      </c>
      <c r="C2139" s="4">
        <v>0.8197106481481482</v>
      </c>
      <c r="D2139">
        <v>1</v>
      </c>
      <c r="E2139">
        <v>8</v>
      </c>
      <c r="F2139" t="s">
        <v>40</v>
      </c>
      <c r="G2139">
        <v>55</v>
      </c>
      <c r="H2139">
        <v>4</v>
      </c>
      <c r="I2139" t="s">
        <v>22</v>
      </c>
      <c r="J2139" t="s">
        <v>23</v>
      </c>
      <c r="K2139" t="s">
        <v>88</v>
      </c>
      <c r="L2139" t="s">
        <v>24</v>
      </c>
      <c r="M2139" t="s">
        <v>119</v>
      </c>
      <c r="N2139" t="s">
        <v>61</v>
      </c>
      <c r="O2139">
        <v>19</v>
      </c>
      <c r="P2139">
        <v>4</v>
      </c>
    </row>
    <row r="2140" spans="1:16" x14ac:dyDescent="0.3">
      <c r="A2140">
        <v>144990</v>
      </c>
      <c r="B2140" s="1">
        <v>45103</v>
      </c>
      <c r="C2140" s="4">
        <v>0.81915509259259256</v>
      </c>
      <c r="D2140">
        <v>2</v>
      </c>
      <c r="E2140">
        <v>3</v>
      </c>
      <c r="F2140" t="s">
        <v>58</v>
      </c>
      <c r="G2140">
        <v>53</v>
      </c>
      <c r="H2140">
        <v>3</v>
      </c>
      <c r="I2140" t="s">
        <v>22</v>
      </c>
      <c r="J2140" t="s">
        <v>23</v>
      </c>
      <c r="K2140" t="s">
        <v>95</v>
      </c>
      <c r="L2140" t="s">
        <v>24</v>
      </c>
      <c r="M2140" t="s">
        <v>119</v>
      </c>
      <c r="N2140" t="s">
        <v>61</v>
      </c>
      <c r="O2140">
        <v>19</v>
      </c>
      <c r="P2140">
        <v>6</v>
      </c>
    </row>
    <row r="2141" spans="1:16" x14ac:dyDescent="0.3">
      <c r="A2141">
        <v>144989</v>
      </c>
      <c r="B2141" s="1">
        <v>45103</v>
      </c>
      <c r="C2141" s="4">
        <v>0.81574074074074077</v>
      </c>
      <c r="D2141">
        <v>1</v>
      </c>
      <c r="E2141">
        <v>3</v>
      </c>
      <c r="F2141" t="s">
        <v>58</v>
      </c>
      <c r="G2141">
        <v>44</v>
      </c>
      <c r="H2141">
        <v>2.5</v>
      </c>
      <c r="I2141" t="s">
        <v>22</v>
      </c>
      <c r="J2141" t="s">
        <v>41</v>
      </c>
      <c r="K2141" t="s">
        <v>72</v>
      </c>
      <c r="L2141" t="s">
        <v>19</v>
      </c>
      <c r="M2141" t="s">
        <v>119</v>
      </c>
      <c r="N2141" t="s">
        <v>61</v>
      </c>
      <c r="O2141">
        <v>19</v>
      </c>
      <c r="P2141">
        <v>2.5</v>
      </c>
    </row>
    <row r="2142" spans="1:16" x14ac:dyDescent="0.3">
      <c r="A2142">
        <v>144988</v>
      </c>
      <c r="B2142" s="1">
        <v>45103</v>
      </c>
      <c r="C2142" s="4">
        <v>0.81405092592592587</v>
      </c>
      <c r="D2142">
        <v>1</v>
      </c>
      <c r="E2142">
        <v>8</v>
      </c>
      <c r="F2142" t="s">
        <v>40</v>
      </c>
      <c r="G2142">
        <v>53</v>
      </c>
      <c r="H2142">
        <v>3</v>
      </c>
      <c r="I2142" t="s">
        <v>22</v>
      </c>
      <c r="J2142" t="s">
        <v>23</v>
      </c>
      <c r="K2142" t="s">
        <v>95</v>
      </c>
      <c r="L2142" t="s">
        <v>24</v>
      </c>
      <c r="M2142" t="s">
        <v>119</v>
      </c>
      <c r="N2142" t="s">
        <v>61</v>
      </c>
      <c r="O2142">
        <v>19</v>
      </c>
      <c r="P2142">
        <v>3</v>
      </c>
    </row>
    <row r="2143" spans="1:16" x14ac:dyDescent="0.3">
      <c r="A2143">
        <v>2140</v>
      </c>
      <c r="B2143" s="1">
        <v>44930</v>
      </c>
      <c r="C2143" s="4">
        <v>0.77956018518518522</v>
      </c>
      <c r="D2143">
        <v>1</v>
      </c>
      <c r="E2143">
        <v>3</v>
      </c>
      <c r="F2143" t="s">
        <v>58</v>
      </c>
      <c r="G2143">
        <v>53</v>
      </c>
      <c r="H2143">
        <v>3</v>
      </c>
      <c r="I2143" t="s">
        <v>22</v>
      </c>
      <c r="J2143" t="s">
        <v>23</v>
      </c>
      <c r="K2143" t="s">
        <v>95</v>
      </c>
      <c r="L2143" t="s">
        <v>24</v>
      </c>
      <c r="M2143" t="s">
        <v>20</v>
      </c>
      <c r="N2143" t="s">
        <v>63</v>
      </c>
      <c r="O2143">
        <v>18</v>
      </c>
      <c r="P2143">
        <v>3</v>
      </c>
    </row>
    <row r="2144" spans="1:16" x14ac:dyDescent="0.3">
      <c r="A2144">
        <v>2141</v>
      </c>
      <c r="B2144" s="1">
        <v>44930</v>
      </c>
      <c r="C2144" s="4">
        <v>0.77958333333333329</v>
      </c>
      <c r="D2144">
        <v>2</v>
      </c>
      <c r="E2144">
        <v>8</v>
      </c>
      <c r="F2144" t="s">
        <v>40</v>
      </c>
      <c r="G2144">
        <v>44</v>
      </c>
      <c r="H2144">
        <v>2.5</v>
      </c>
      <c r="I2144" t="s">
        <v>22</v>
      </c>
      <c r="J2144" t="s">
        <v>41</v>
      </c>
      <c r="K2144" t="s">
        <v>72</v>
      </c>
      <c r="L2144" t="s">
        <v>19</v>
      </c>
      <c r="M2144" t="s">
        <v>20</v>
      </c>
      <c r="N2144" t="s">
        <v>63</v>
      </c>
      <c r="O2144">
        <v>18</v>
      </c>
      <c r="P2144">
        <v>5</v>
      </c>
    </row>
    <row r="2145" spans="1:16" x14ac:dyDescent="0.3">
      <c r="A2145">
        <v>144984</v>
      </c>
      <c r="B2145" s="1">
        <v>45103</v>
      </c>
      <c r="C2145" s="4">
        <v>0.81099537037037039</v>
      </c>
      <c r="D2145">
        <v>2</v>
      </c>
      <c r="E2145">
        <v>3</v>
      </c>
      <c r="F2145" t="s">
        <v>58</v>
      </c>
      <c r="G2145">
        <v>42</v>
      </c>
      <c r="H2145">
        <v>2.5</v>
      </c>
      <c r="I2145" t="s">
        <v>22</v>
      </c>
      <c r="J2145" t="s">
        <v>41</v>
      </c>
      <c r="K2145" t="s">
        <v>106</v>
      </c>
      <c r="L2145" t="s">
        <v>19</v>
      </c>
      <c r="M2145" t="s">
        <v>119</v>
      </c>
      <c r="N2145" t="s">
        <v>61</v>
      </c>
      <c r="O2145">
        <v>19</v>
      </c>
      <c r="P2145">
        <v>5</v>
      </c>
    </row>
    <row r="2146" spans="1:16" x14ac:dyDescent="0.3">
      <c r="A2146">
        <v>2143</v>
      </c>
      <c r="B2146" s="1">
        <v>44930</v>
      </c>
      <c r="C2146" s="4">
        <v>0.77997685185185184</v>
      </c>
      <c r="D2146">
        <v>1</v>
      </c>
      <c r="E2146">
        <v>8</v>
      </c>
      <c r="F2146" t="s">
        <v>40</v>
      </c>
      <c r="G2146">
        <v>42</v>
      </c>
      <c r="H2146">
        <v>2.5</v>
      </c>
      <c r="I2146" t="s">
        <v>22</v>
      </c>
      <c r="J2146" t="s">
        <v>41</v>
      </c>
      <c r="K2146" t="s">
        <v>106</v>
      </c>
      <c r="L2146" t="s">
        <v>19</v>
      </c>
      <c r="M2146" t="s">
        <v>20</v>
      </c>
      <c r="N2146" t="s">
        <v>63</v>
      </c>
      <c r="O2146">
        <v>18</v>
      </c>
      <c r="P2146">
        <v>2.5</v>
      </c>
    </row>
    <row r="2147" spans="1:16" x14ac:dyDescent="0.3">
      <c r="A2147">
        <v>144981</v>
      </c>
      <c r="B2147" s="1">
        <v>45103</v>
      </c>
      <c r="C2147" s="4">
        <v>0.80775462962962963</v>
      </c>
      <c r="D2147">
        <v>2</v>
      </c>
      <c r="E2147">
        <v>3</v>
      </c>
      <c r="F2147" t="s">
        <v>58</v>
      </c>
      <c r="G2147">
        <v>49</v>
      </c>
      <c r="H2147">
        <v>3</v>
      </c>
      <c r="I2147" t="s">
        <v>22</v>
      </c>
      <c r="J2147" t="s">
        <v>36</v>
      </c>
      <c r="K2147" t="s">
        <v>105</v>
      </c>
      <c r="L2147" t="s">
        <v>24</v>
      </c>
      <c r="M2147" t="s">
        <v>119</v>
      </c>
      <c r="N2147" t="s">
        <v>61</v>
      </c>
      <c r="O2147">
        <v>19</v>
      </c>
      <c r="P2147">
        <v>6</v>
      </c>
    </row>
    <row r="2148" spans="1:16" x14ac:dyDescent="0.3">
      <c r="A2148">
        <v>144980</v>
      </c>
      <c r="B2148" s="1">
        <v>45103</v>
      </c>
      <c r="C2148" s="4">
        <v>0.80717592592592591</v>
      </c>
      <c r="D2148">
        <v>2</v>
      </c>
      <c r="E2148">
        <v>3</v>
      </c>
      <c r="F2148" t="s">
        <v>58</v>
      </c>
      <c r="G2148">
        <v>51</v>
      </c>
      <c r="H2148">
        <v>3</v>
      </c>
      <c r="I2148" t="s">
        <v>22</v>
      </c>
      <c r="J2148" t="s">
        <v>36</v>
      </c>
      <c r="K2148" t="s">
        <v>112</v>
      </c>
      <c r="L2148" t="s">
        <v>24</v>
      </c>
      <c r="M2148" t="s">
        <v>119</v>
      </c>
      <c r="N2148" t="s">
        <v>61</v>
      </c>
      <c r="O2148">
        <v>19</v>
      </c>
      <c r="P2148">
        <v>6</v>
      </c>
    </row>
    <row r="2149" spans="1:16" x14ac:dyDescent="0.3">
      <c r="A2149">
        <v>144979</v>
      </c>
      <c r="B2149" s="1">
        <v>45103</v>
      </c>
      <c r="C2149" s="4">
        <v>0.8068981481481482</v>
      </c>
      <c r="D2149">
        <v>2</v>
      </c>
      <c r="E2149">
        <v>8</v>
      </c>
      <c r="F2149" t="s">
        <v>40</v>
      </c>
      <c r="G2149">
        <v>49</v>
      </c>
      <c r="H2149">
        <v>3</v>
      </c>
      <c r="I2149" t="s">
        <v>22</v>
      </c>
      <c r="J2149" t="s">
        <v>36</v>
      </c>
      <c r="K2149" t="s">
        <v>105</v>
      </c>
      <c r="L2149" t="s">
        <v>24</v>
      </c>
      <c r="M2149" t="s">
        <v>119</v>
      </c>
      <c r="N2149" t="s">
        <v>61</v>
      </c>
      <c r="O2149">
        <v>19</v>
      </c>
      <c r="P2149">
        <v>6</v>
      </c>
    </row>
    <row r="2150" spans="1:16" x14ac:dyDescent="0.3">
      <c r="A2150">
        <v>144976</v>
      </c>
      <c r="B2150" s="1">
        <v>45103</v>
      </c>
      <c r="C2150" s="4">
        <v>0.80379629629629634</v>
      </c>
      <c r="D2150">
        <v>2</v>
      </c>
      <c r="E2150">
        <v>3</v>
      </c>
      <c r="F2150" t="s">
        <v>58</v>
      </c>
      <c r="G2150">
        <v>48</v>
      </c>
      <c r="H2150">
        <v>2.5</v>
      </c>
      <c r="I2150" t="s">
        <v>22</v>
      </c>
      <c r="J2150" t="s">
        <v>36</v>
      </c>
      <c r="K2150" t="s">
        <v>105</v>
      </c>
      <c r="L2150" t="s">
        <v>19</v>
      </c>
      <c r="M2150" t="s">
        <v>119</v>
      </c>
      <c r="N2150" t="s">
        <v>61</v>
      </c>
      <c r="O2150">
        <v>19</v>
      </c>
      <c r="P2150">
        <v>5</v>
      </c>
    </row>
    <row r="2151" spans="1:16" x14ac:dyDescent="0.3">
      <c r="A2151">
        <v>144974</v>
      </c>
      <c r="B2151" s="1">
        <v>45103</v>
      </c>
      <c r="C2151" s="4">
        <v>0.80278935185185185</v>
      </c>
      <c r="D2151">
        <v>1</v>
      </c>
      <c r="E2151">
        <v>3</v>
      </c>
      <c r="F2151" t="s">
        <v>58</v>
      </c>
      <c r="G2151">
        <v>44</v>
      </c>
      <c r="H2151">
        <v>2.5</v>
      </c>
      <c r="I2151" t="s">
        <v>22</v>
      </c>
      <c r="J2151" t="s">
        <v>41</v>
      </c>
      <c r="K2151" t="s">
        <v>72</v>
      </c>
      <c r="L2151" t="s">
        <v>19</v>
      </c>
      <c r="M2151" t="s">
        <v>119</v>
      </c>
      <c r="N2151" t="s">
        <v>61</v>
      </c>
      <c r="O2151">
        <v>19</v>
      </c>
      <c r="P2151">
        <v>2.5</v>
      </c>
    </row>
    <row r="2152" spans="1:16" x14ac:dyDescent="0.3">
      <c r="A2152">
        <v>2149</v>
      </c>
      <c r="B2152" s="1">
        <v>44930</v>
      </c>
      <c r="C2152" s="4">
        <v>0.78370370370370368</v>
      </c>
      <c r="D2152">
        <v>2</v>
      </c>
      <c r="E2152">
        <v>8</v>
      </c>
      <c r="F2152" t="s">
        <v>40</v>
      </c>
      <c r="G2152">
        <v>50</v>
      </c>
      <c r="H2152">
        <v>2.5</v>
      </c>
      <c r="I2152" t="s">
        <v>22</v>
      </c>
      <c r="J2152" t="s">
        <v>36</v>
      </c>
      <c r="K2152" t="s">
        <v>112</v>
      </c>
      <c r="L2152" t="s">
        <v>19</v>
      </c>
      <c r="M2152" t="s">
        <v>20</v>
      </c>
      <c r="N2152" t="s">
        <v>63</v>
      </c>
      <c r="O2152">
        <v>18</v>
      </c>
      <c r="P2152">
        <v>5</v>
      </c>
    </row>
    <row r="2153" spans="1:16" x14ac:dyDescent="0.3">
      <c r="A2153">
        <v>2150</v>
      </c>
      <c r="B2153" s="1">
        <v>44930</v>
      </c>
      <c r="C2153" s="4">
        <v>0.78434027777777782</v>
      </c>
      <c r="D2153">
        <v>2</v>
      </c>
      <c r="E2153">
        <v>8</v>
      </c>
      <c r="F2153" t="s">
        <v>40</v>
      </c>
      <c r="G2153">
        <v>57</v>
      </c>
      <c r="H2153">
        <v>3.1</v>
      </c>
      <c r="I2153" t="s">
        <v>22</v>
      </c>
      <c r="J2153" t="s">
        <v>23</v>
      </c>
      <c r="K2153" t="s">
        <v>102</v>
      </c>
      <c r="L2153" t="s">
        <v>24</v>
      </c>
      <c r="M2153" t="s">
        <v>20</v>
      </c>
      <c r="N2153" t="s">
        <v>63</v>
      </c>
      <c r="O2153">
        <v>18</v>
      </c>
      <c r="P2153">
        <v>6.2</v>
      </c>
    </row>
    <row r="2154" spans="1:16" x14ac:dyDescent="0.3">
      <c r="A2154">
        <v>144972</v>
      </c>
      <c r="B2154" s="1">
        <v>45103</v>
      </c>
      <c r="C2154" s="4">
        <v>0.79965277777777777</v>
      </c>
      <c r="D2154">
        <v>1</v>
      </c>
      <c r="E2154">
        <v>8</v>
      </c>
      <c r="F2154" t="s">
        <v>40</v>
      </c>
      <c r="G2154">
        <v>49</v>
      </c>
      <c r="H2154">
        <v>3</v>
      </c>
      <c r="I2154" t="s">
        <v>22</v>
      </c>
      <c r="J2154" t="s">
        <v>36</v>
      </c>
      <c r="K2154" t="s">
        <v>105</v>
      </c>
      <c r="L2154" t="s">
        <v>24</v>
      </c>
      <c r="M2154" t="s">
        <v>119</v>
      </c>
      <c r="N2154" t="s">
        <v>61</v>
      </c>
      <c r="O2154">
        <v>19</v>
      </c>
      <c r="P2154">
        <v>3</v>
      </c>
    </row>
    <row r="2155" spans="1:16" x14ac:dyDescent="0.3">
      <c r="A2155">
        <v>144969</v>
      </c>
      <c r="B2155" s="1">
        <v>45103</v>
      </c>
      <c r="C2155" s="4">
        <v>0.79802083333333329</v>
      </c>
      <c r="D2155">
        <v>1</v>
      </c>
      <c r="E2155">
        <v>8</v>
      </c>
      <c r="F2155" t="s">
        <v>40</v>
      </c>
      <c r="G2155">
        <v>45</v>
      </c>
      <c r="H2155">
        <v>3</v>
      </c>
      <c r="I2155" t="s">
        <v>22</v>
      </c>
      <c r="J2155" t="s">
        <v>41</v>
      </c>
      <c r="K2155" t="s">
        <v>72</v>
      </c>
      <c r="L2155" t="s">
        <v>24</v>
      </c>
      <c r="M2155" t="s">
        <v>119</v>
      </c>
      <c r="N2155" t="s">
        <v>61</v>
      </c>
      <c r="O2155">
        <v>19</v>
      </c>
      <c r="P2155">
        <v>3</v>
      </c>
    </row>
    <row r="2156" spans="1:16" x14ac:dyDescent="0.3">
      <c r="A2156">
        <v>2153</v>
      </c>
      <c r="B2156" s="1">
        <v>44930</v>
      </c>
      <c r="C2156" s="4">
        <v>0.78878472222222218</v>
      </c>
      <c r="D2156">
        <v>2</v>
      </c>
      <c r="E2156">
        <v>8</v>
      </c>
      <c r="F2156" t="s">
        <v>40</v>
      </c>
      <c r="G2156">
        <v>51</v>
      </c>
      <c r="H2156">
        <v>3</v>
      </c>
      <c r="I2156" t="s">
        <v>22</v>
      </c>
      <c r="J2156" t="s">
        <v>36</v>
      </c>
      <c r="K2156" t="s">
        <v>112</v>
      </c>
      <c r="L2156" t="s">
        <v>24</v>
      </c>
      <c r="M2156" t="s">
        <v>20</v>
      </c>
      <c r="N2156" t="s">
        <v>63</v>
      </c>
      <c r="O2156">
        <v>18</v>
      </c>
      <c r="P2156">
        <v>6</v>
      </c>
    </row>
    <row r="2157" spans="1:16" x14ac:dyDescent="0.3">
      <c r="A2157">
        <v>144968</v>
      </c>
      <c r="B2157" s="1">
        <v>45103</v>
      </c>
      <c r="C2157" s="4">
        <v>0.79771990740740739</v>
      </c>
      <c r="D2157">
        <v>1</v>
      </c>
      <c r="E2157">
        <v>8</v>
      </c>
      <c r="F2157" t="s">
        <v>40</v>
      </c>
      <c r="G2157">
        <v>56</v>
      </c>
      <c r="H2157">
        <v>2.5499999999999998</v>
      </c>
      <c r="I2157" t="s">
        <v>22</v>
      </c>
      <c r="J2157" t="s">
        <v>23</v>
      </c>
      <c r="K2157" t="s">
        <v>102</v>
      </c>
      <c r="L2157" t="s">
        <v>19</v>
      </c>
      <c r="M2157" t="s">
        <v>119</v>
      </c>
      <c r="N2157" t="s">
        <v>61</v>
      </c>
      <c r="O2157">
        <v>19</v>
      </c>
      <c r="P2157">
        <v>2.5499999999999998</v>
      </c>
    </row>
    <row r="2158" spans="1:16" x14ac:dyDescent="0.3">
      <c r="A2158">
        <v>144962</v>
      </c>
      <c r="B2158" s="1">
        <v>45103</v>
      </c>
      <c r="C2158" s="4">
        <v>0.79334490740740737</v>
      </c>
      <c r="D2158">
        <v>2</v>
      </c>
      <c r="E2158">
        <v>3</v>
      </c>
      <c r="F2158" t="s">
        <v>58</v>
      </c>
      <c r="G2158">
        <v>47</v>
      </c>
      <c r="H2158">
        <v>3</v>
      </c>
      <c r="I2158" t="s">
        <v>22</v>
      </c>
      <c r="J2158" t="s">
        <v>38</v>
      </c>
      <c r="K2158" t="s">
        <v>94</v>
      </c>
      <c r="L2158" t="s">
        <v>24</v>
      </c>
      <c r="M2158" t="s">
        <v>119</v>
      </c>
      <c r="N2158" t="s">
        <v>61</v>
      </c>
      <c r="O2158">
        <v>19</v>
      </c>
      <c r="P2158">
        <v>6</v>
      </c>
    </row>
    <row r="2159" spans="1:16" x14ac:dyDescent="0.3">
      <c r="A2159">
        <v>2156</v>
      </c>
      <c r="B2159" s="1">
        <v>44930</v>
      </c>
      <c r="C2159" s="4">
        <v>0.78986111111111112</v>
      </c>
      <c r="D2159">
        <v>1</v>
      </c>
      <c r="E2159">
        <v>8</v>
      </c>
      <c r="F2159" t="s">
        <v>40</v>
      </c>
      <c r="G2159">
        <v>45</v>
      </c>
      <c r="H2159">
        <v>3</v>
      </c>
      <c r="I2159" t="s">
        <v>22</v>
      </c>
      <c r="J2159" t="s">
        <v>41</v>
      </c>
      <c r="K2159" t="s">
        <v>72</v>
      </c>
      <c r="L2159" t="s">
        <v>24</v>
      </c>
      <c r="M2159" t="s">
        <v>20</v>
      </c>
      <c r="N2159" t="s">
        <v>63</v>
      </c>
      <c r="O2159">
        <v>18</v>
      </c>
      <c r="P2159">
        <v>3</v>
      </c>
    </row>
    <row r="2160" spans="1:16" x14ac:dyDescent="0.3">
      <c r="A2160">
        <v>144961</v>
      </c>
      <c r="B2160" s="1">
        <v>45103</v>
      </c>
      <c r="C2160" s="4">
        <v>0.79265046296296293</v>
      </c>
      <c r="D2160">
        <v>2</v>
      </c>
      <c r="E2160">
        <v>3</v>
      </c>
      <c r="F2160" t="s">
        <v>58</v>
      </c>
      <c r="G2160">
        <v>48</v>
      </c>
      <c r="H2160">
        <v>2.5</v>
      </c>
      <c r="I2160" t="s">
        <v>22</v>
      </c>
      <c r="J2160" t="s">
        <v>36</v>
      </c>
      <c r="K2160" t="s">
        <v>105</v>
      </c>
      <c r="L2160" t="s">
        <v>19</v>
      </c>
      <c r="M2160" t="s">
        <v>119</v>
      </c>
      <c r="N2160" t="s">
        <v>61</v>
      </c>
      <c r="O2160">
        <v>19</v>
      </c>
      <c r="P2160">
        <v>5</v>
      </c>
    </row>
    <row r="2161" spans="1:16" x14ac:dyDescent="0.3">
      <c r="A2161">
        <v>2158</v>
      </c>
      <c r="B2161" s="1">
        <v>44930</v>
      </c>
      <c r="C2161" s="4">
        <v>0.79010416666666672</v>
      </c>
      <c r="D2161">
        <v>2</v>
      </c>
      <c r="E2161">
        <v>8</v>
      </c>
      <c r="F2161" t="s">
        <v>40</v>
      </c>
      <c r="G2161">
        <v>47</v>
      </c>
      <c r="H2161">
        <v>3</v>
      </c>
      <c r="I2161" t="s">
        <v>22</v>
      </c>
      <c r="J2161" t="s">
        <v>38</v>
      </c>
      <c r="K2161" t="s">
        <v>94</v>
      </c>
      <c r="L2161" t="s">
        <v>24</v>
      </c>
      <c r="M2161" t="s">
        <v>20</v>
      </c>
      <c r="N2161" t="s">
        <v>63</v>
      </c>
      <c r="O2161">
        <v>18</v>
      </c>
      <c r="P2161">
        <v>6</v>
      </c>
    </row>
    <row r="2162" spans="1:16" x14ac:dyDescent="0.3">
      <c r="A2162">
        <v>144957</v>
      </c>
      <c r="B2162" s="1">
        <v>45103</v>
      </c>
      <c r="C2162" s="4">
        <v>0.78738425925925926</v>
      </c>
      <c r="D2162">
        <v>2</v>
      </c>
      <c r="E2162">
        <v>3</v>
      </c>
      <c r="F2162" t="s">
        <v>58</v>
      </c>
      <c r="G2162">
        <v>49</v>
      </c>
      <c r="H2162">
        <v>3</v>
      </c>
      <c r="I2162" t="s">
        <v>22</v>
      </c>
      <c r="J2162" t="s">
        <v>36</v>
      </c>
      <c r="K2162" t="s">
        <v>105</v>
      </c>
      <c r="L2162" t="s">
        <v>24</v>
      </c>
      <c r="M2162" t="s">
        <v>119</v>
      </c>
      <c r="N2162" t="s">
        <v>61</v>
      </c>
      <c r="O2162">
        <v>18</v>
      </c>
      <c r="P2162">
        <v>6</v>
      </c>
    </row>
    <row r="2163" spans="1:16" x14ac:dyDescent="0.3">
      <c r="A2163">
        <v>144955</v>
      </c>
      <c r="B2163" s="1">
        <v>45103</v>
      </c>
      <c r="C2163" s="4">
        <v>0.78634259259259254</v>
      </c>
      <c r="D2163">
        <v>2</v>
      </c>
      <c r="E2163">
        <v>3</v>
      </c>
      <c r="F2163" t="s">
        <v>58</v>
      </c>
      <c r="G2163">
        <v>51</v>
      </c>
      <c r="H2163">
        <v>3</v>
      </c>
      <c r="I2163" t="s">
        <v>22</v>
      </c>
      <c r="J2163" t="s">
        <v>36</v>
      </c>
      <c r="K2163" t="s">
        <v>112</v>
      </c>
      <c r="L2163" t="s">
        <v>24</v>
      </c>
      <c r="M2163" t="s">
        <v>119</v>
      </c>
      <c r="N2163" t="s">
        <v>61</v>
      </c>
      <c r="O2163">
        <v>18</v>
      </c>
      <c r="P2163">
        <v>6</v>
      </c>
    </row>
    <row r="2164" spans="1:16" x14ac:dyDescent="0.3">
      <c r="A2164">
        <v>144953</v>
      </c>
      <c r="B2164" s="1">
        <v>45103</v>
      </c>
      <c r="C2164" s="4">
        <v>0.78555555555555556</v>
      </c>
      <c r="D2164">
        <v>2</v>
      </c>
      <c r="E2164">
        <v>3</v>
      </c>
      <c r="F2164" t="s">
        <v>58</v>
      </c>
      <c r="G2164">
        <v>56</v>
      </c>
      <c r="H2164">
        <v>2.5499999999999998</v>
      </c>
      <c r="I2164" t="s">
        <v>22</v>
      </c>
      <c r="J2164" t="s">
        <v>23</v>
      </c>
      <c r="K2164" t="s">
        <v>102</v>
      </c>
      <c r="L2164" t="s">
        <v>19</v>
      </c>
      <c r="M2164" t="s">
        <v>119</v>
      </c>
      <c r="N2164" t="s">
        <v>61</v>
      </c>
      <c r="O2164">
        <v>18</v>
      </c>
      <c r="P2164">
        <v>5.0999999999999996</v>
      </c>
    </row>
    <row r="2165" spans="1:16" x14ac:dyDescent="0.3">
      <c r="A2165">
        <v>144952</v>
      </c>
      <c r="B2165" s="1">
        <v>45103</v>
      </c>
      <c r="C2165" s="4">
        <v>0.78515046296296298</v>
      </c>
      <c r="D2165">
        <v>2</v>
      </c>
      <c r="E2165">
        <v>8</v>
      </c>
      <c r="F2165" t="s">
        <v>40</v>
      </c>
      <c r="G2165">
        <v>49</v>
      </c>
      <c r="H2165">
        <v>3</v>
      </c>
      <c r="I2165" t="s">
        <v>22</v>
      </c>
      <c r="J2165" t="s">
        <v>36</v>
      </c>
      <c r="K2165" t="s">
        <v>105</v>
      </c>
      <c r="L2165" t="s">
        <v>24</v>
      </c>
      <c r="M2165" t="s">
        <v>119</v>
      </c>
      <c r="N2165" t="s">
        <v>61</v>
      </c>
      <c r="O2165">
        <v>18</v>
      </c>
      <c r="P2165">
        <v>6</v>
      </c>
    </row>
    <row r="2166" spans="1:16" x14ac:dyDescent="0.3">
      <c r="A2166">
        <v>2163</v>
      </c>
      <c r="B2166" s="1">
        <v>44930</v>
      </c>
      <c r="C2166" s="4">
        <v>0.79591435185185189</v>
      </c>
      <c r="D2166">
        <v>1</v>
      </c>
      <c r="E2166">
        <v>3</v>
      </c>
      <c r="F2166" t="s">
        <v>58</v>
      </c>
      <c r="G2166">
        <v>57</v>
      </c>
      <c r="H2166">
        <v>3.1</v>
      </c>
      <c r="I2166" t="s">
        <v>22</v>
      </c>
      <c r="J2166" t="s">
        <v>23</v>
      </c>
      <c r="K2166" t="s">
        <v>102</v>
      </c>
      <c r="L2166" t="s">
        <v>24</v>
      </c>
      <c r="M2166" t="s">
        <v>20</v>
      </c>
      <c r="N2166" t="s">
        <v>63</v>
      </c>
      <c r="O2166">
        <v>19</v>
      </c>
      <c r="P2166">
        <v>3.1</v>
      </c>
    </row>
    <row r="2167" spans="1:16" x14ac:dyDescent="0.3">
      <c r="A2167">
        <v>144950</v>
      </c>
      <c r="B2167" s="1">
        <v>45103</v>
      </c>
      <c r="C2167" s="4">
        <v>0.78488425925925931</v>
      </c>
      <c r="D2167">
        <v>1</v>
      </c>
      <c r="E2167">
        <v>8</v>
      </c>
      <c r="F2167" t="s">
        <v>40</v>
      </c>
      <c r="G2167">
        <v>50</v>
      </c>
      <c r="H2167">
        <v>2.5</v>
      </c>
      <c r="I2167" t="s">
        <v>22</v>
      </c>
      <c r="J2167" t="s">
        <v>36</v>
      </c>
      <c r="K2167" t="s">
        <v>112</v>
      </c>
      <c r="L2167" t="s">
        <v>19</v>
      </c>
      <c r="M2167" t="s">
        <v>119</v>
      </c>
      <c r="N2167" t="s">
        <v>61</v>
      </c>
      <c r="O2167">
        <v>18</v>
      </c>
      <c r="P2167">
        <v>2.5</v>
      </c>
    </row>
    <row r="2168" spans="1:16" x14ac:dyDescent="0.3">
      <c r="A2168">
        <v>144949</v>
      </c>
      <c r="B2168" s="1">
        <v>45103</v>
      </c>
      <c r="C2168" s="4">
        <v>0.78365740740740741</v>
      </c>
      <c r="D2168">
        <v>1</v>
      </c>
      <c r="E2168">
        <v>3</v>
      </c>
      <c r="F2168" t="s">
        <v>58</v>
      </c>
      <c r="G2168">
        <v>51</v>
      </c>
      <c r="H2168">
        <v>3</v>
      </c>
      <c r="I2168" t="s">
        <v>22</v>
      </c>
      <c r="J2168" t="s">
        <v>36</v>
      </c>
      <c r="K2168" t="s">
        <v>112</v>
      </c>
      <c r="L2168" t="s">
        <v>24</v>
      </c>
      <c r="M2168" t="s">
        <v>119</v>
      </c>
      <c r="N2168" t="s">
        <v>61</v>
      </c>
      <c r="O2168">
        <v>18</v>
      </c>
      <c r="P2168">
        <v>3</v>
      </c>
    </row>
    <row r="2169" spans="1:16" x14ac:dyDescent="0.3">
      <c r="A2169">
        <v>144947</v>
      </c>
      <c r="B2169" s="1">
        <v>45103</v>
      </c>
      <c r="C2169" s="4">
        <v>0.78256944444444443</v>
      </c>
      <c r="D2169">
        <v>1</v>
      </c>
      <c r="E2169">
        <v>8</v>
      </c>
      <c r="F2169" t="s">
        <v>40</v>
      </c>
      <c r="G2169">
        <v>52</v>
      </c>
      <c r="H2169">
        <v>2.5</v>
      </c>
      <c r="I2169" t="s">
        <v>22</v>
      </c>
      <c r="J2169" t="s">
        <v>23</v>
      </c>
      <c r="K2169" t="s">
        <v>95</v>
      </c>
      <c r="L2169" t="s">
        <v>19</v>
      </c>
      <c r="M2169" t="s">
        <v>119</v>
      </c>
      <c r="N2169" t="s">
        <v>61</v>
      </c>
      <c r="O2169">
        <v>18</v>
      </c>
      <c r="P2169">
        <v>2.5</v>
      </c>
    </row>
    <row r="2170" spans="1:16" x14ac:dyDescent="0.3">
      <c r="A2170">
        <v>144940</v>
      </c>
      <c r="B2170" s="1">
        <v>45103</v>
      </c>
      <c r="C2170" s="4">
        <v>0.77574074074074073</v>
      </c>
      <c r="D2170">
        <v>1</v>
      </c>
      <c r="E2170">
        <v>8</v>
      </c>
      <c r="F2170" t="s">
        <v>40</v>
      </c>
      <c r="G2170">
        <v>48</v>
      </c>
      <c r="H2170">
        <v>2.5</v>
      </c>
      <c r="I2170" t="s">
        <v>22</v>
      </c>
      <c r="J2170" t="s">
        <v>36</v>
      </c>
      <c r="K2170" t="s">
        <v>105</v>
      </c>
      <c r="L2170" t="s">
        <v>19</v>
      </c>
      <c r="M2170" t="s">
        <v>119</v>
      </c>
      <c r="N2170" t="s">
        <v>61</v>
      </c>
      <c r="O2170">
        <v>18</v>
      </c>
      <c r="P2170">
        <v>2.5</v>
      </c>
    </row>
    <row r="2171" spans="1:16" x14ac:dyDescent="0.3">
      <c r="A2171">
        <v>2168</v>
      </c>
      <c r="B2171" s="1">
        <v>44930</v>
      </c>
      <c r="C2171" s="4">
        <v>0.80079861111111106</v>
      </c>
      <c r="D2171">
        <v>1</v>
      </c>
      <c r="E2171">
        <v>3</v>
      </c>
      <c r="F2171" t="s">
        <v>58</v>
      </c>
      <c r="G2171">
        <v>57</v>
      </c>
      <c r="H2171">
        <v>3.1</v>
      </c>
      <c r="I2171" t="s">
        <v>22</v>
      </c>
      <c r="J2171" t="s">
        <v>23</v>
      </c>
      <c r="K2171" t="s">
        <v>102</v>
      </c>
      <c r="L2171" t="s">
        <v>24</v>
      </c>
      <c r="M2171" t="s">
        <v>20</v>
      </c>
      <c r="N2171" t="s">
        <v>63</v>
      </c>
      <c r="O2171">
        <v>19</v>
      </c>
      <c r="P2171">
        <v>3.1</v>
      </c>
    </row>
    <row r="2172" spans="1:16" x14ac:dyDescent="0.3">
      <c r="A2172">
        <v>144937</v>
      </c>
      <c r="B2172" s="1">
        <v>45103</v>
      </c>
      <c r="C2172" s="4">
        <v>0.77204861111111112</v>
      </c>
      <c r="D2172">
        <v>2</v>
      </c>
      <c r="E2172">
        <v>3</v>
      </c>
      <c r="F2172" t="s">
        <v>58</v>
      </c>
      <c r="G2172">
        <v>48</v>
      </c>
      <c r="H2172">
        <v>2.5</v>
      </c>
      <c r="I2172" t="s">
        <v>22</v>
      </c>
      <c r="J2172" t="s">
        <v>36</v>
      </c>
      <c r="K2172" t="s">
        <v>105</v>
      </c>
      <c r="L2172" t="s">
        <v>19</v>
      </c>
      <c r="M2172" t="s">
        <v>119</v>
      </c>
      <c r="N2172" t="s">
        <v>61</v>
      </c>
      <c r="O2172">
        <v>18</v>
      </c>
      <c r="P2172">
        <v>5</v>
      </c>
    </row>
    <row r="2173" spans="1:16" x14ac:dyDescent="0.3">
      <c r="A2173">
        <v>144936</v>
      </c>
      <c r="B2173" s="1">
        <v>45103</v>
      </c>
      <c r="C2173" s="4">
        <v>0.77200231481481485</v>
      </c>
      <c r="D2173">
        <v>1</v>
      </c>
      <c r="E2173">
        <v>3</v>
      </c>
      <c r="F2173" t="s">
        <v>58</v>
      </c>
      <c r="G2173">
        <v>43</v>
      </c>
      <c r="H2173">
        <v>3</v>
      </c>
      <c r="I2173" t="s">
        <v>22</v>
      </c>
      <c r="J2173" t="s">
        <v>41</v>
      </c>
      <c r="K2173" t="s">
        <v>106</v>
      </c>
      <c r="L2173" t="s">
        <v>24</v>
      </c>
      <c r="M2173" t="s">
        <v>119</v>
      </c>
      <c r="N2173" t="s">
        <v>61</v>
      </c>
      <c r="O2173">
        <v>18</v>
      </c>
      <c r="P2173">
        <v>3</v>
      </c>
    </row>
    <row r="2174" spans="1:16" x14ac:dyDescent="0.3">
      <c r="A2174">
        <v>144935</v>
      </c>
      <c r="B2174" s="1">
        <v>45103</v>
      </c>
      <c r="C2174" s="4">
        <v>0.77033564814814814</v>
      </c>
      <c r="D2174">
        <v>1</v>
      </c>
      <c r="E2174">
        <v>3</v>
      </c>
      <c r="F2174" t="s">
        <v>58</v>
      </c>
      <c r="G2174">
        <v>42</v>
      </c>
      <c r="H2174">
        <v>2.5</v>
      </c>
      <c r="I2174" t="s">
        <v>22</v>
      </c>
      <c r="J2174" t="s">
        <v>41</v>
      </c>
      <c r="K2174" t="s">
        <v>106</v>
      </c>
      <c r="L2174" t="s">
        <v>19</v>
      </c>
      <c r="M2174" t="s">
        <v>119</v>
      </c>
      <c r="N2174" t="s">
        <v>61</v>
      </c>
      <c r="O2174">
        <v>18</v>
      </c>
      <c r="P2174">
        <v>2.5</v>
      </c>
    </row>
    <row r="2175" spans="1:16" x14ac:dyDescent="0.3">
      <c r="A2175">
        <v>144926</v>
      </c>
      <c r="B2175" s="1">
        <v>45103</v>
      </c>
      <c r="C2175" s="4">
        <v>0.76453703703703701</v>
      </c>
      <c r="D2175">
        <v>1</v>
      </c>
      <c r="E2175">
        <v>5</v>
      </c>
      <c r="F2175" t="s">
        <v>16</v>
      </c>
      <c r="G2175">
        <v>53</v>
      </c>
      <c r="H2175">
        <v>3</v>
      </c>
      <c r="I2175" t="s">
        <v>22</v>
      </c>
      <c r="J2175" t="s">
        <v>23</v>
      </c>
      <c r="K2175" t="s">
        <v>95</v>
      </c>
      <c r="L2175" t="s">
        <v>24</v>
      </c>
      <c r="M2175" t="s">
        <v>119</v>
      </c>
      <c r="N2175" t="s">
        <v>61</v>
      </c>
      <c r="O2175">
        <v>18</v>
      </c>
      <c r="P2175">
        <v>3</v>
      </c>
    </row>
    <row r="2176" spans="1:16" x14ac:dyDescent="0.3">
      <c r="A2176">
        <v>144919</v>
      </c>
      <c r="B2176" s="1">
        <v>45103</v>
      </c>
      <c r="C2176" s="4">
        <v>0.76269675925925928</v>
      </c>
      <c r="D2176">
        <v>1</v>
      </c>
      <c r="E2176">
        <v>3</v>
      </c>
      <c r="F2176" t="s">
        <v>58</v>
      </c>
      <c r="G2176">
        <v>45</v>
      </c>
      <c r="H2176">
        <v>3</v>
      </c>
      <c r="I2176" t="s">
        <v>22</v>
      </c>
      <c r="J2176" t="s">
        <v>41</v>
      </c>
      <c r="K2176" t="s">
        <v>72</v>
      </c>
      <c r="L2176" t="s">
        <v>24</v>
      </c>
      <c r="M2176" t="s">
        <v>119</v>
      </c>
      <c r="N2176" t="s">
        <v>61</v>
      </c>
      <c r="O2176">
        <v>18</v>
      </c>
      <c r="P2176">
        <v>3</v>
      </c>
    </row>
    <row r="2177" spans="1:16" x14ac:dyDescent="0.3">
      <c r="A2177">
        <v>2174</v>
      </c>
      <c r="B2177" s="1">
        <v>44930</v>
      </c>
      <c r="C2177" s="4">
        <v>0.80895833333333333</v>
      </c>
      <c r="D2177">
        <v>1</v>
      </c>
      <c r="E2177">
        <v>3</v>
      </c>
      <c r="F2177" t="s">
        <v>58</v>
      </c>
      <c r="G2177">
        <v>54</v>
      </c>
      <c r="H2177">
        <v>2.5</v>
      </c>
      <c r="I2177" t="s">
        <v>22</v>
      </c>
      <c r="J2177" t="s">
        <v>23</v>
      </c>
      <c r="K2177" t="s">
        <v>88</v>
      </c>
      <c r="L2177" t="s">
        <v>19</v>
      </c>
      <c r="M2177" t="s">
        <v>20</v>
      </c>
      <c r="N2177" t="s">
        <v>63</v>
      </c>
      <c r="O2177">
        <v>19</v>
      </c>
      <c r="P2177">
        <v>2.5</v>
      </c>
    </row>
    <row r="2178" spans="1:16" x14ac:dyDescent="0.3">
      <c r="A2178">
        <v>144913</v>
      </c>
      <c r="B2178" s="1">
        <v>45103</v>
      </c>
      <c r="C2178" s="4">
        <v>0.76048611111111108</v>
      </c>
      <c r="D2178">
        <v>1</v>
      </c>
      <c r="E2178">
        <v>3</v>
      </c>
      <c r="F2178" t="s">
        <v>58</v>
      </c>
      <c r="G2178">
        <v>56</v>
      </c>
      <c r="H2178">
        <v>2.5499999999999998</v>
      </c>
      <c r="I2178" t="s">
        <v>22</v>
      </c>
      <c r="J2178" t="s">
        <v>23</v>
      </c>
      <c r="K2178" t="s">
        <v>102</v>
      </c>
      <c r="L2178" t="s">
        <v>19</v>
      </c>
      <c r="M2178" t="s">
        <v>119</v>
      </c>
      <c r="N2178" t="s">
        <v>61</v>
      </c>
      <c r="O2178">
        <v>18</v>
      </c>
      <c r="P2178">
        <v>2.5499999999999998</v>
      </c>
    </row>
    <row r="2179" spans="1:16" x14ac:dyDescent="0.3">
      <c r="A2179">
        <v>144911</v>
      </c>
      <c r="B2179" s="1">
        <v>45103</v>
      </c>
      <c r="C2179" s="4">
        <v>0.75990740740740736</v>
      </c>
      <c r="D2179">
        <v>2</v>
      </c>
      <c r="E2179">
        <v>8</v>
      </c>
      <c r="F2179" t="s">
        <v>40</v>
      </c>
      <c r="G2179">
        <v>57</v>
      </c>
      <c r="H2179">
        <v>3.1</v>
      </c>
      <c r="I2179" t="s">
        <v>22</v>
      </c>
      <c r="J2179" t="s">
        <v>23</v>
      </c>
      <c r="K2179" t="s">
        <v>102</v>
      </c>
      <c r="L2179" t="s">
        <v>24</v>
      </c>
      <c r="M2179" t="s">
        <v>119</v>
      </c>
      <c r="N2179" t="s">
        <v>61</v>
      </c>
      <c r="O2179">
        <v>18</v>
      </c>
      <c r="P2179">
        <v>6.2</v>
      </c>
    </row>
    <row r="2180" spans="1:16" x14ac:dyDescent="0.3">
      <c r="A2180">
        <v>2177</v>
      </c>
      <c r="B2180" s="1">
        <v>44930</v>
      </c>
      <c r="C2180" s="4">
        <v>0.81672453703703707</v>
      </c>
      <c r="D2180">
        <v>1</v>
      </c>
      <c r="E2180">
        <v>3</v>
      </c>
      <c r="F2180" t="s">
        <v>58</v>
      </c>
      <c r="G2180">
        <v>49</v>
      </c>
      <c r="H2180">
        <v>3</v>
      </c>
      <c r="I2180" t="s">
        <v>22</v>
      </c>
      <c r="J2180" t="s">
        <v>36</v>
      </c>
      <c r="K2180" t="s">
        <v>105</v>
      </c>
      <c r="L2180" t="s">
        <v>24</v>
      </c>
      <c r="M2180" t="s">
        <v>20</v>
      </c>
      <c r="N2180" t="s">
        <v>63</v>
      </c>
      <c r="O2180">
        <v>19</v>
      </c>
      <c r="P2180">
        <v>3</v>
      </c>
    </row>
    <row r="2181" spans="1:16" x14ac:dyDescent="0.3">
      <c r="A2181">
        <v>2178</v>
      </c>
      <c r="B2181" s="1">
        <v>44930</v>
      </c>
      <c r="C2181" s="4">
        <v>0.817962962962963</v>
      </c>
      <c r="D2181">
        <v>1</v>
      </c>
      <c r="E2181">
        <v>3</v>
      </c>
      <c r="F2181" t="s">
        <v>58</v>
      </c>
      <c r="G2181">
        <v>49</v>
      </c>
      <c r="H2181">
        <v>3</v>
      </c>
      <c r="I2181" t="s">
        <v>22</v>
      </c>
      <c r="J2181" t="s">
        <v>36</v>
      </c>
      <c r="K2181" t="s">
        <v>105</v>
      </c>
      <c r="L2181" t="s">
        <v>24</v>
      </c>
      <c r="M2181" t="s">
        <v>20</v>
      </c>
      <c r="N2181" t="s">
        <v>63</v>
      </c>
      <c r="O2181">
        <v>19</v>
      </c>
      <c r="P2181">
        <v>3</v>
      </c>
    </row>
    <row r="2182" spans="1:16" x14ac:dyDescent="0.3">
      <c r="A2182">
        <v>144909</v>
      </c>
      <c r="B2182" s="1">
        <v>45103</v>
      </c>
      <c r="C2182" s="4">
        <v>0.75831018518518523</v>
      </c>
      <c r="D2182">
        <v>2</v>
      </c>
      <c r="E2182">
        <v>3</v>
      </c>
      <c r="F2182" t="s">
        <v>58</v>
      </c>
      <c r="G2182">
        <v>56</v>
      </c>
      <c r="H2182">
        <v>2.5499999999999998</v>
      </c>
      <c r="I2182" t="s">
        <v>22</v>
      </c>
      <c r="J2182" t="s">
        <v>23</v>
      </c>
      <c r="K2182" t="s">
        <v>102</v>
      </c>
      <c r="L2182" t="s">
        <v>19</v>
      </c>
      <c r="M2182" t="s">
        <v>119</v>
      </c>
      <c r="N2182" t="s">
        <v>61</v>
      </c>
      <c r="O2182">
        <v>18</v>
      </c>
      <c r="P2182">
        <v>5.0999999999999996</v>
      </c>
    </row>
    <row r="2183" spans="1:16" x14ac:dyDescent="0.3">
      <c r="A2183">
        <v>144908</v>
      </c>
      <c r="B2183" s="1">
        <v>45103</v>
      </c>
      <c r="C2183" s="4">
        <v>0.75815972222222228</v>
      </c>
      <c r="D2183">
        <v>1</v>
      </c>
      <c r="E2183">
        <v>5</v>
      </c>
      <c r="F2183" t="s">
        <v>16</v>
      </c>
      <c r="G2183">
        <v>42</v>
      </c>
      <c r="H2183">
        <v>2.5</v>
      </c>
      <c r="I2183" t="s">
        <v>22</v>
      </c>
      <c r="J2183" t="s">
        <v>41</v>
      </c>
      <c r="K2183" t="s">
        <v>106</v>
      </c>
      <c r="L2183" t="s">
        <v>19</v>
      </c>
      <c r="M2183" t="s">
        <v>119</v>
      </c>
      <c r="N2183" t="s">
        <v>61</v>
      </c>
      <c r="O2183">
        <v>18</v>
      </c>
      <c r="P2183">
        <v>2.5</v>
      </c>
    </row>
    <row r="2184" spans="1:16" x14ac:dyDescent="0.3">
      <c r="A2184">
        <v>2181</v>
      </c>
      <c r="B2184" s="1">
        <v>44930</v>
      </c>
      <c r="C2184" s="4">
        <v>0.81968750000000001</v>
      </c>
      <c r="D2184">
        <v>2</v>
      </c>
      <c r="E2184">
        <v>8</v>
      </c>
      <c r="F2184" t="s">
        <v>40</v>
      </c>
      <c r="G2184">
        <v>50</v>
      </c>
      <c r="H2184">
        <v>2.5</v>
      </c>
      <c r="I2184" t="s">
        <v>22</v>
      </c>
      <c r="J2184" t="s">
        <v>36</v>
      </c>
      <c r="K2184" t="s">
        <v>112</v>
      </c>
      <c r="L2184" t="s">
        <v>19</v>
      </c>
      <c r="M2184" t="s">
        <v>20</v>
      </c>
      <c r="N2184" t="s">
        <v>63</v>
      </c>
      <c r="O2184">
        <v>19</v>
      </c>
      <c r="P2184">
        <v>5</v>
      </c>
    </row>
    <row r="2185" spans="1:16" x14ac:dyDescent="0.3">
      <c r="A2185">
        <v>144906</v>
      </c>
      <c r="B2185" s="1">
        <v>45103</v>
      </c>
      <c r="C2185" s="4">
        <v>0.75589120370370366</v>
      </c>
      <c r="D2185">
        <v>1</v>
      </c>
      <c r="E2185">
        <v>8</v>
      </c>
      <c r="F2185" t="s">
        <v>40</v>
      </c>
      <c r="G2185">
        <v>49</v>
      </c>
      <c r="H2185">
        <v>3</v>
      </c>
      <c r="I2185" t="s">
        <v>22</v>
      </c>
      <c r="J2185" t="s">
        <v>36</v>
      </c>
      <c r="K2185" t="s">
        <v>105</v>
      </c>
      <c r="L2185" t="s">
        <v>24</v>
      </c>
      <c r="M2185" t="s">
        <v>119</v>
      </c>
      <c r="N2185" t="s">
        <v>61</v>
      </c>
      <c r="O2185">
        <v>18</v>
      </c>
      <c r="P2185">
        <v>3</v>
      </c>
    </row>
    <row r="2186" spans="1:16" x14ac:dyDescent="0.3">
      <c r="A2186">
        <v>144903</v>
      </c>
      <c r="B2186" s="1">
        <v>45103</v>
      </c>
      <c r="C2186" s="4">
        <v>0.75432870370370375</v>
      </c>
      <c r="D2186">
        <v>1</v>
      </c>
      <c r="E2186">
        <v>5</v>
      </c>
      <c r="F2186" t="s">
        <v>16</v>
      </c>
      <c r="G2186">
        <v>45</v>
      </c>
      <c r="H2186">
        <v>3</v>
      </c>
      <c r="I2186" t="s">
        <v>22</v>
      </c>
      <c r="J2186" t="s">
        <v>41</v>
      </c>
      <c r="K2186" t="s">
        <v>72</v>
      </c>
      <c r="L2186" t="s">
        <v>24</v>
      </c>
      <c r="M2186" t="s">
        <v>119</v>
      </c>
      <c r="N2186" t="s">
        <v>61</v>
      </c>
      <c r="O2186">
        <v>18</v>
      </c>
      <c r="P2186">
        <v>3</v>
      </c>
    </row>
    <row r="2187" spans="1:16" x14ac:dyDescent="0.3">
      <c r="A2187">
        <v>2184</v>
      </c>
      <c r="B2187" s="1">
        <v>44930</v>
      </c>
      <c r="C2187" s="4">
        <v>0.82197916666666671</v>
      </c>
      <c r="D2187">
        <v>2</v>
      </c>
      <c r="E2187">
        <v>3</v>
      </c>
      <c r="F2187" t="s">
        <v>58</v>
      </c>
      <c r="G2187">
        <v>51</v>
      </c>
      <c r="H2187">
        <v>3</v>
      </c>
      <c r="I2187" t="s">
        <v>22</v>
      </c>
      <c r="J2187" t="s">
        <v>36</v>
      </c>
      <c r="K2187" t="s">
        <v>112</v>
      </c>
      <c r="L2187" t="s">
        <v>24</v>
      </c>
      <c r="M2187" t="s">
        <v>20</v>
      </c>
      <c r="N2187" t="s">
        <v>63</v>
      </c>
      <c r="O2187">
        <v>19</v>
      </c>
      <c r="P2187">
        <v>6</v>
      </c>
    </row>
    <row r="2188" spans="1:16" x14ac:dyDescent="0.3">
      <c r="A2188">
        <v>144897</v>
      </c>
      <c r="B2188" s="1">
        <v>45103</v>
      </c>
      <c r="C2188" s="4">
        <v>0.75171296296296297</v>
      </c>
      <c r="D2188">
        <v>1</v>
      </c>
      <c r="E2188">
        <v>5</v>
      </c>
      <c r="F2188" t="s">
        <v>16</v>
      </c>
      <c r="G2188">
        <v>56</v>
      </c>
      <c r="H2188">
        <v>2.5499999999999998</v>
      </c>
      <c r="I2188" t="s">
        <v>22</v>
      </c>
      <c r="J2188" t="s">
        <v>23</v>
      </c>
      <c r="K2188" t="s">
        <v>102</v>
      </c>
      <c r="L2188" t="s">
        <v>19</v>
      </c>
      <c r="M2188" t="s">
        <v>119</v>
      </c>
      <c r="N2188" t="s">
        <v>61</v>
      </c>
      <c r="O2188">
        <v>18</v>
      </c>
      <c r="P2188">
        <v>2.5499999999999998</v>
      </c>
    </row>
    <row r="2189" spans="1:16" x14ac:dyDescent="0.3">
      <c r="A2189">
        <v>144890</v>
      </c>
      <c r="B2189" s="1">
        <v>45103</v>
      </c>
      <c r="C2189" s="4">
        <v>0.74771990740740746</v>
      </c>
      <c r="D2189">
        <v>2</v>
      </c>
      <c r="E2189">
        <v>5</v>
      </c>
      <c r="F2189" t="s">
        <v>16</v>
      </c>
      <c r="G2189">
        <v>50</v>
      </c>
      <c r="H2189">
        <v>2.5</v>
      </c>
      <c r="I2189" t="s">
        <v>22</v>
      </c>
      <c r="J2189" t="s">
        <v>36</v>
      </c>
      <c r="K2189" t="s">
        <v>112</v>
      </c>
      <c r="L2189" t="s">
        <v>19</v>
      </c>
      <c r="M2189" t="s">
        <v>119</v>
      </c>
      <c r="N2189" t="s">
        <v>61</v>
      </c>
      <c r="O2189">
        <v>17</v>
      </c>
      <c r="P2189">
        <v>5</v>
      </c>
    </row>
    <row r="2190" spans="1:16" x14ac:dyDescent="0.3">
      <c r="A2190">
        <v>2187</v>
      </c>
      <c r="B2190" s="1">
        <v>44930</v>
      </c>
      <c r="C2190" s="4">
        <v>0.82584490740740746</v>
      </c>
      <c r="D2190">
        <v>1</v>
      </c>
      <c r="E2190">
        <v>3</v>
      </c>
      <c r="F2190" t="s">
        <v>58</v>
      </c>
      <c r="G2190">
        <v>55</v>
      </c>
      <c r="H2190">
        <v>4</v>
      </c>
      <c r="I2190" t="s">
        <v>22</v>
      </c>
      <c r="J2190" t="s">
        <v>23</v>
      </c>
      <c r="K2190" t="s">
        <v>88</v>
      </c>
      <c r="L2190" t="s">
        <v>24</v>
      </c>
      <c r="M2190" t="s">
        <v>20</v>
      </c>
      <c r="N2190" t="s">
        <v>63</v>
      </c>
      <c r="O2190">
        <v>19</v>
      </c>
      <c r="P2190">
        <v>4</v>
      </c>
    </row>
    <row r="2191" spans="1:16" x14ac:dyDescent="0.3">
      <c r="A2191">
        <v>2188</v>
      </c>
      <c r="B2191" s="1">
        <v>44930</v>
      </c>
      <c r="C2191" s="4">
        <v>0.82597222222222222</v>
      </c>
      <c r="D2191">
        <v>2</v>
      </c>
      <c r="E2191">
        <v>3</v>
      </c>
      <c r="F2191" t="s">
        <v>58</v>
      </c>
      <c r="G2191">
        <v>47</v>
      </c>
      <c r="H2191">
        <v>3</v>
      </c>
      <c r="I2191" t="s">
        <v>22</v>
      </c>
      <c r="J2191" t="s">
        <v>38</v>
      </c>
      <c r="K2191" t="s">
        <v>94</v>
      </c>
      <c r="L2191" t="s">
        <v>24</v>
      </c>
      <c r="M2191" t="s">
        <v>20</v>
      </c>
      <c r="N2191" t="s">
        <v>63</v>
      </c>
      <c r="O2191">
        <v>19</v>
      </c>
      <c r="P2191">
        <v>6</v>
      </c>
    </row>
    <row r="2192" spans="1:16" x14ac:dyDescent="0.3">
      <c r="A2192">
        <v>144888</v>
      </c>
      <c r="B2192" s="1">
        <v>45103</v>
      </c>
      <c r="C2192" s="4">
        <v>0.74763888888888885</v>
      </c>
      <c r="D2192">
        <v>2</v>
      </c>
      <c r="E2192">
        <v>3</v>
      </c>
      <c r="F2192" t="s">
        <v>58</v>
      </c>
      <c r="G2192">
        <v>42</v>
      </c>
      <c r="H2192">
        <v>2.5</v>
      </c>
      <c r="I2192" t="s">
        <v>22</v>
      </c>
      <c r="J2192" t="s">
        <v>41</v>
      </c>
      <c r="K2192" t="s">
        <v>106</v>
      </c>
      <c r="L2192" t="s">
        <v>19</v>
      </c>
      <c r="M2192" t="s">
        <v>119</v>
      </c>
      <c r="N2192" t="s">
        <v>61</v>
      </c>
      <c r="O2192">
        <v>17</v>
      </c>
      <c r="P2192">
        <v>5</v>
      </c>
    </row>
    <row r="2193" spans="1:16" x14ac:dyDescent="0.3">
      <c r="A2193">
        <v>2190</v>
      </c>
      <c r="B2193" s="1">
        <v>44930</v>
      </c>
      <c r="C2193" s="4">
        <v>0.82608796296296294</v>
      </c>
      <c r="D2193">
        <v>1</v>
      </c>
      <c r="E2193">
        <v>3</v>
      </c>
      <c r="F2193" t="s">
        <v>58</v>
      </c>
      <c r="G2193">
        <v>57</v>
      </c>
      <c r="H2193">
        <v>3.1</v>
      </c>
      <c r="I2193" t="s">
        <v>22</v>
      </c>
      <c r="J2193" t="s">
        <v>23</v>
      </c>
      <c r="K2193" t="s">
        <v>102</v>
      </c>
      <c r="L2193" t="s">
        <v>24</v>
      </c>
      <c r="M2193" t="s">
        <v>20</v>
      </c>
      <c r="N2193" t="s">
        <v>63</v>
      </c>
      <c r="O2193">
        <v>19</v>
      </c>
      <c r="P2193">
        <v>3.1</v>
      </c>
    </row>
    <row r="2194" spans="1:16" x14ac:dyDescent="0.3">
      <c r="A2194">
        <v>144883</v>
      </c>
      <c r="B2194" s="1">
        <v>45103</v>
      </c>
      <c r="C2194" s="4">
        <v>0.74443287037037043</v>
      </c>
      <c r="D2194">
        <v>2</v>
      </c>
      <c r="E2194">
        <v>3</v>
      </c>
      <c r="F2194" t="s">
        <v>58</v>
      </c>
      <c r="G2194">
        <v>44</v>
      </c>
      <c r="H2194">
        <v>2.5</v>
      </c>
      <c r="I2194" t="s">
        <v>22</v>
      </c>
      <c r="J2194" t="s">
        <v>41</v>
      </c>
      <c r="K2194" t="s">
        <v>72</v>
      </c>
      <c r="L2194" t="s">
        <v>19</v>
      </c>
      <c r="M2194" t="s">
        <v>119</v>
      </c>
      <c r="N2194" t="s">
        <v>61</v>
      </c>
      <c r="O2194">
        <v>17</v>
      </c>
      <c r="P2194">
        <v>5</v>
      </c>
    </row>
    <row r="2195" spans="1:16" x14ac:dyDescent="0.3">
      <c r="A2195">
        <v>144880</v>
      </c>
      <c r="B2195" s="1">
        <v>45103</v>
      </c>
      <c r="C2195" s="4">
        <v>0.74143518518518514</v>
      </c>
      <c r="D2195">
        <v>1</v>
      </c>
      <c r="E2195">
        <v>5</v>
      </c>
      <c r="F2195" t="s">
        <v>16</v>
      </c>
      <c r="G2195">
        <v>50</v>
      </c>
      <c r="H2195">
        <v>2.5</v>
      </c>
      <c r="I2195" t="s">
        <v>22</v>
      </c>
      <c r="J2195" t="s">
        <v>36</v>
      </c>
      <c r="K2195" t="s">
        <v>112</v>
      </c>
      <c r="L2195" t="s">
        <v>19</v>
      </c>
      <c r="M2195" t="s">
        <v>119</v>
      </c>
      <c r="N2195" t="s">
        <v>61</v>
      </c>
      <c r="O2195">
        <v>17</v>
      </c>
      <c r="P2195">
        <v>2.5</v>
      </c>
    </row>
    <row r="2196" spans="1:16" x14ac:dyDescent="0.3">
      <c r="A2196">
        <v>144879</v>
      </c>
      <c r="B2196" s="1">
        <v>45103</v>
      </c>
      <c r="C2196" s="4">
        <v>0.74107638888888894</v>
      </c>
      <c r="D2196">
        <v>2</v>
      </c>
      <c r="E2196">
        <v>8</v>
      </c>
      <c r="F2196" t="s">
        <v>40</v>
      </c>
      <c r="G2196">
        <v>42</v>
      </c>
      <c r="H2196">
        <v>2.5</v>
      </c>
      <c r="I2196" t="s">
        <v>22</v>
      </c>
      <c r="J2196" t="s">
        <v>41</v>
      </c>
      <c r="K2196" t="s">
        <v>106</v>
      </c>
      <c r="L2196" t="s">
        <v>19</v>
      </c>
      <c r="M2196" t="s">
        <v>119</v>
      </c>
      <c r="N2196" t="s">
        <v>61</v>
      </c>
      <c r="O2196">
        <v>17</v>
      </c>
      <c r="P2196">
        <v>5</v>
      </c>
    </row>
    <row r="2197" spans="1:16" x14ac:dyDescent="0.3">
      <c r="A2197">
        <v>2194</v>
      </c>
      <c r="B2197" s="1">
        <v>44930</v>
      </c>
      <c r="C2197" s="4">
        <v>0.83165509259259263</v>
      </c>
      <c r="D2197">
        <v>2</v>
      </c>
      <c r="E2197">
        <v>8</v>
      </c>
      <c r="F2197" t="s">
        <v>40</v>
      </c>
      <c r="G2197">
        <v>44</v>
      </c>
      <c r="H2197">
        <v>2.5</v>
      </c>
      <c r="I2197" t="s">
        <v>22</v>
      </c>
      <c r="J2197" t="s">
        <v>41</v>
      </c>
      <c r="K2197" t="s">
        <v>72</v>
      </c>
      <c r="L2197" t="s">
        <v>19</v>
      </c>
      <c r="M2197" t="s">
        <v>20</v>
      </c>
      <c r="N2197" t="s">
        <v>63</v>
      </c>
      <c r="O2197">
        <v>19</v>
      </c>
      <c r="P2197">
        <v>5</v>
      </c>
    </row>
    <row r="2198" spans="1:16" x14ac:dyDescent="0.3">
      <c r="A2198">
        <v>2195</v>
      </c>
      <c r="B2198" s="1">
        <v>44930</v>
      </c>
      <c r="C2198" s="4">
        <v>0.83266203703703701</v>
      </c>
      <c r="D2198">
        <v>1</v>
      </c>
      <c r="E2198">
        <v>3</v>
      </c>
      <c r="F2198" t="s">
        <v>58</v>
      </c>
      <c r="G2198">
        <v>57</v>
      </c>
      <c r="H2198">
        <v>3.1</v>
      </c>
      <c r="I2198" t="s">
        <v>22</v>
      </c>
      <c r="J2198" t="s">
        <v>23</v>
      </c>
      <c r="K2198" t="s">
        <v>102</v>
      </c>
      <c r="L2198" t="s">
        <v>24</v>
      </c>
      <c r="M2198" t="s">
        <v>20</v>
      </c>
      <c r="N2198" t="s">
        <v>63</v>
      </c>
      <c r="O2198">
        <v>19</v>
      </c>
      <c r="P2198">
        <v>3.1</v>
      </c>
    </row>
    <row r="2199" spans="1:16" x14ac:dyDescent="0.3">
      <c r="A2199">
        <v>2196</v>
      </c>
      <c r="B2199" s="1">
        <v>44931</v>
      </c>
      <c r="C2199" s="4">
        <v>0.29196759259259258</v>
      </c>
      <c r="D2199">
        <v>1</v>
      </c>
      <c r="E2199">
        <v>5</v>
      </c>
      <c r="F2199" t="s">
        <v>16</v>
      </c>
      <c r="G2199">
        <v>48</v>
      </c>
      <c r="H2199">
        <v>2.5</v>
      </c>
      <c r="I2199" t="s">
        <v>22</v>
      </c>
      <c r="J2199" t="s">
        <v>36</v>
      </c>
      <c r="K2199" t="s">
        <v>105</v>
      </c>
      <c r="L2199" t="s">
        <v>19</v>
      </c>
      <c r="M2199" t="s">
        <v>20</v>
      </c>
      <c r="N2199" t="s">
        <v>64</v>
      </c>
      <c r="O2199">
        <v>7</v>
      </c>
      <c r="P2199">
        <v>2.5</v>
      </c>
    </row>
    <row r="2200" spans="1:16" x14ac:dyDescent="0.3">
      <c r="A2200">
        <v>2197</v>
      </c>
      <c r="B2200" s="1">
        <v>44931</v>
      </c>
      <c r="C2200" s="4">
        <v>0.29622685185185182</v>
      </c>
      <c r="D2200">
        <v>2</v>
      </c>
      <c r="E2200">
        <v>5</v>
      </c>
      <c r="F2200" t="s">
        <v>16</v>
      </c>
      <c r="G2200">
        <v>54</v>
      </c>
      <c r="H2200">
        <v>2.5</v>
      </c>
      <c r="I2200" t="s">
        <v>22</v>
      </c>
      <c r="J2200" t="s">
        <v>23</v>
      </c>
      <c r="K2200" t="s">
        <v>88</v>
      </c>
      <c r="L2200" t="s">
        <v>19</v>
      </c>
      <c r="M2200" t="s">
        <v>20</v>
      </c>
      <c r="N2200" t="s">
        <v>64</v>
      </c>
      <c r="O2200">
        <v>7</v>
      </c>
      <c r="P2200">
        <v>5</v>
      </c>
    </row>
    <row r="2201" spans="1:16" x14ac:dyDescent="0.3">
      <c r="A2201">
        <v>2198</v>
      </c>
      <c r="B2201" s="1">
        <v>44931</v>
      </c>
      <c r="C2201" s="4">
        <v>0.29939814814814814</v>
      </c>
      <c r="D2201">
        <v>1</v>
      </c>
      <c r="E2201">
        <v>5</v>
      </c>
      <c r="F2201" t="s">
        <v>16</v>
      </c>
      <c r="G2201">
        <v>49</v>
      </c>
      <c r="H2201">
        <v>3</v>
      </c>
      <c r="I2201" t="s">
        <v>22</v>
      </c>
      <c r="J2201" t="s">
        <v>36</v>
      </c>
      <c r="K2201" t="s">
        <v>105</v>
      </c>
      <c r="L2201" t="s">
        <v>24</v>
      </c>
      <c r="M2201" t="s">
        <v>20</v>
      </c>
      <c r="N2201" t="s">
        <v>64</v>
      </c>
      <c r="O2201">
        <v>7</v>
      </c>
      <c r="P2201">
        <v>3</v>
      </c>
    </row>
    <row r="2202" spans="1:16" x14ac:dyDescent="0.3">
      <c r="A2202">
        <v>144877</v>
      </c>
      <c r="B2202" s="1">
        <v>45103</v>
      </c>
      <c r="C2202" s="4">
        <v>0.74070601851851847</v>
      </c>
      <c r="D2202">
        <v>1</v>
      </c>
      <c r="E2202">
        <v>3</v>
      </c>
      <c r="F2202" t="s">
        <v>58</v>
      </c>
      <c r="G2202">
        <v>48</v>
      </c>
      <c r="H2202">
        <v>2.5</v>
      </c>
      <c r="I2202" t="s">
        <v>22</v>
      </c>
      <c r="J2202" t="s">
        <v>36</v>
      </c>
      <c r="K2202" t="s">
        <v>105</v>
      </c>
      <c r="L2202" t="s">
        <v>19</v>
      </c>
      <c r="M2202" t="s">
        <v>119</v>
      </c>
      <c r="N2202" t="s">
        <v>61</v>
      </c>
      <c r="O2202">
        <v>17</v>
      </c>
      <c r="P2202">
        <v>2.5</v>
      </c>
    </row>
    <row r="2203" spans="1:16" x14ac:dyDescent="0.3">
      <c r="A2203">
        <v>2200</v>
      </c>
      <c r="B2203" s="1">
        <v>44931</v>
      </c>
      <c r="C2203" s="4">
        <v>0.30405092592592592</v>
      </c>
      <c r="D2203">
        <v>1</v>
      </c>
      <c r="E2203">
        <v>5</v>
      </c>
      <c r="F2203" t="s">
        <v>16</v>
      </c>
      <c r="G2203">
        <v>55</v>
      </c>
      <c r="H2203">
        <v>4</v>
      </c>
      <c r="I2203" t="s">
        <v>22</v>
      </c>
      <c r="J2203" t="s">
        <v>23</v>
      </c>
      <c r="K2203" t="s">
        <v>88</v>
      </c>
      <c r="L2203" t="s">
        <v>24</v>
      </c>
      <c r="M2203" t="s">
        <v>20</v>
      </c>
      <c r="N2203" t="s">
        <v>64</v>
      </c>
      <c r="O2203">
        <v>7</v>
      </c>
      <c r="P2203">
        <v>4</v>
      </c>
    </row>
    <row r="2204" spans="1:16" x14ac:dyDescent="0.3">
      <c r="A2204">
        <v>2201</v>
      </c>
      <c r="B2204" s="1">
        <v>44931</v>
      </c>
      <c r="C2204" s="4">
        <v>0.30467592592592591</v>
      </c>
      <c r="D2204">
        <v>1</v>
      </c>
      <c r="E2204">
        <v>5</v>
      </c>
      <c r="F2204" t="s">
        <v>16</v>
      </c>
      <c r="G2204">
        <v>48</v>
      </c>
      <c r="H2204">
        <v>2.5</v>
      </c>
      <c r="I2204" t="s">
        <v>22</v>
      </c>
      <c r="J2204" t="s">
        <v>36</v>
      </c>
      <c r="K2204" t="s">
        <v>105</v>
      </c>
      <c r="L2204" t="s">
        <v>19</v>
      </c>
      <c r="M2204" t="s">
        <v>20</v>
      </c>
      <c r="N2204" t="s">
        <v>64</v>
      </c>
      <c r="O2204">
        <v>7</v>
      </c>
      <c r="P2204">
        <v>2.5</v>
      </c>
    </row>
    <row r="2205" spans="1:16" x14ac:dyDescent="0.3">
      <c r="A2205">
        <v>2202</v>
      </c>
      <c r="B2205" s="1">
        <v>44931</v>
      </c>
      <c r="C2205" s="4">
        <v>0.31005787037037036</v>
      </c>
      <c r="D2205">
        <v>1</v>
      </c>
      <c r="E2205">
        <v>5</v>
      </c>
      <c r="F2205" t="s">
        <v>16</v>
      </c>
      <c r="G2205">
        <v>45</v>
      </c>
      <c r="H2205">
        <v>3</v>
      </c>
      <c r="I2205" t="s">
        <v>22</v>
      </c>
      <c r="J2205" t="s">
        <v>41</v>
      </c>
      <c r="K2205" t="s">
        <v>72</v>
      </c>
      <c r="L2205" t="s">
        <v>24</v>
      </c>
      <c r="M2205" t="s">
        <v>20</v>
      </c>
      <c r="N2205" t="s">
        <v>64</v>
      </c>
      <c r="O2205">
        <v>7</v>
      </c>
      <c r="P2205">
        <v>3</v>
      </c>
    </row>
    <row r="2206" spans="1:16" x14ac:dyDescent="0.3">
      <c r="A2206">
        <v>144872</v>
      </c>
      <c r="B2206" s="1">
        <v>45103</v>
      </c>
      <c r="C2206" s="4">
        <v>0.73940972222222223</v>
      </c>
      <c r="D2206">
        <v>2</v>
      </c>
      <c r="E2206">
        <v>8</v>
      </c>
      <c r="F2206" t="s">
        <v>40</v>
      </c>
      <c r="G2206">
        <v>56</v>
      </c>
      <c r="H2206">
        <v>2.5499999999999998</v>
      </c>
      <c r="I2206" t="s">
        <v>22</v>
      </c>
      <c r="J2206" t="s">
        <v>23</v>
      </c>
      <c r="K2206" t="s">
        <v>102</v>
      </c>
      <c r="L2206" t="s">
        <v>19</v>
      </c>
      <c r="M2206" t="s">
        <v>119</v>
      </c>
      <c r="N2206" t="s">
        <v>61</v>
      </c>
      <c r="O2206">
        <v>17</v>
      </c>
      <c r="P2206">
        <v>5.0999999999999996</v>
      </c>
    </row>
    <row r="2207" spans="1:16" x14ac:dyDescent="0.3">
      <c r="A2207">
        <v>144871</v>
      </c>
      <c r="B2207" s="1">
        <v>45103</v>
      </c>
      <c r="C2207" s="4">
        <v>0.73771990740740745</v>
      </c>
      <c r="D2207">
        <v>1</v>
      </c>
      <c r="E2207">
        <v>3</v>
      </c>
      <c r="F2207" t="s">
        <v>58</v>
      </c>
      <c r="G2207">
        <v>50</v>
      </c>
      <c r="H2207">
        <v>2.5</v>
      </c>
      <c r="I2207" t="s">
        <v>22</v>
      </c>
      <c r="J2207" t="s">
        <v>36</v>
      </c>
      <c r="K2207" t="s">
        <v>112</v>
      </c>
      <c r="L2207" t="s">
        <v>19</v>
      </c>
      <c r="M2207" t="s">
        <v>119</v>
      </c>
      <c r="N2207" t="s">
        <v>61</v>
      </c>
      <c r="O2207">
        <v>17</v>
      </c>
      <c r="P2207">
        <v>2.5</v>
      </c>
    </row>
    <row r="2208" spans="1:16" x14ac:dyDescent="0.3">
      <c r="A2208">
        <v>2205</v>
      </c>
      <c r="B2208" s="1">
        <v>44931</v>
      </c>
      <c r="C2208" s="4">
        <v>0.32143518518518521</v>
      </c>
      <c r="D2208">
        <v>2</v>
      </c>
      <c r="E2208">
        <v>5</v>
      </c>
      <c r="F2208" t="s">
        <v>16</v>
      </c>
      <c r="G2208">
        <v>45</v>
      </c>
      <c r="H2208">
        <v>3</v>
      </c>
      <c r="I2208" t="s">
        <v>22</v>
      </c>
      <c r="J2208" t="s">
        <v>41</v>
      </c>
      <c r="K2208" t="s">
        <v>72</v>
      </c>
      <c r="L2208" t="s">
        <v>24</v>
      </c>
      <c r="M2208" t="s">
        <v>20</v>
      </c>
      <c r="N2208" t="s">
        <v>64</v>
      </c>
      <c r="O2208">
        <v>7</v>
      </c>
      <c r="P2208">
        <v>6</v>
      </c>
    </row>
    <row r="2209" spans="1:16" x14ac:dyDescent="0.3">
      <c r="A2209">
        <v>144870</v>
      </c>
      <c r="B2209" s="1">
        <v>45103</v>
      </c>
      <c r="C2209" s="4">
        <v>0.73763888888888884</v>
      </c>
      <c r="D2209">
        <v>1</v>
      </c>
      <c r="E2209">
        <v>5</v>
      </c>
      <c r="F2209" t="s">
        <v>16</v>
      </c>
      <c r="G2209">
        <v>45</v>
      </c>
      <c r="H2209">
        <v>3</v>
      </c>
      <c r="I2209" t="s">
        <v>22</v>
      </c>
      <c r="J2209" t="s">
        <v>41</v>
      </c>
      <c r="K2209" t="s">
        <v>72</v>
      </c>
      <c r="L2209" t="s">
        <v>24</v>
      </c>
      <c r="M2209" t="s">
        <v>119</v>
      </c>
      <c r="N2209" t="s">
        <v>61</v>
      </c>
      <c r="O2209">
        <v>17</v>
      </c>
      <c r="P2209">
        <v>3</v>
      </c>
    </row>
    <row r="2210" spans="1:16" x14ac:dyDescent="0.3">
      <c r="A2210">
        <v>2207</v>
      </c>
      <c r="B2210" s="1">
        <v>44931</v>
      </c>
      <c r="C2210" s="4">
        <v>0.33072916666666669</v>
      </c>
      <c r="D2210">
        <v>2</v>
      </c>
      <c r="E2210">
        <v>5</v>
      </c>
      <c r="F2210" t="s">
        <v>16</v>
      </c>
      <c r="G2210">
        <v>48</v>
      </c>
      <c r="H2210">
        <v>2.5</v>
      </c>
      <c r="I2210" t="s">
        <v>22</v>
      </c>
      <c r="J2210" t="s">
        <v>36</v>
      </c>
      <c r="K2210" t="s">
        <v>105</v>
      </c>
      <c r="L2210" t="s">
        <v>19</v>
      </c>
      <c r="M2210" t="s">
        <v>20</v>
      </c>
      <c r="N2210" t="s">
        <v>64</v>
      </c>
      <c r="O2210">
        <v>7</v>
      </c>
      <c r="P2210">
        <v>5</v>
      </c>
    </row>
    <row r="2211" spans="1:16" x14ac:dyDescent="0.3">
      <c r="A2211">
        <v>2208</v>
      </c>
      <c r="B2211" s="1">
        <v>44931</v>
      </c>
      <c r="C2211" s="4">
        <v>0.33091435185185186</v>
      </c>
      <c r="D2211">
        <v>1</v>
      </c>
      <c r="E2211">
        <v>5</v>
      </c>
      <c r="F2211" t="s">
        <v>16</v>
      </c>
      <c r="G2211">
        <v>53</v>
      </c>
      <c r="H2211">
        <v>3</v>
      </c>
      <c r="I2211" t="s">
        <v>22</v>
      </c>
      <c r="J2211" t="s">
        <v>23</v>
      </c>
      <c r="K2211" t="s">
        <v>95</v>
      </c>
      <c r="L2211" t="s">
        <v>24</v>
      </c>
      <c r="M2211" t="s">
        <v>20</v>
      </c>
      <c r="N2211" t="s">
        <v>64</v>
      </c>
      <c r="O2211">
        <v>7</v>
      </c>
      <c r="P2211">
        <v>3</v>
      </c>
    </row>
    <row r="2212" spans="1:16" x14ac:dyDescent="0.3">
      <c r="A2212">
        <v>2209</v>
      </c>
      <c r="B2212" s="1">
        <v>44931</v>
      </c>
      <c r="C2212" s="4">
        <v>0.33414351851851853</v>
      </c>
      <c r="D2212">
        <v>1</v>
      </c>
      <c r="E2212">
        <v>5</v>
      </c>
      <c r="F2212" t="s">
        <v>16</v>
      </c>
      <c r="G2212">
        <v>49</v>
      </c>
      <c r="H2212">
        <v>3</v>
      </c>
      <c r="I2212" t="s">
        <v>22</v>
      </c>
      <c r="J2212" t="s">
        <v>36</v>
      </c>
      <c r="K2212" t="s">
        <v>105</v>
      </c>
      <c r="L2212" t="s">
        <v>24</v>
      </c>
      <c r="M2212" t="s">
        <v>20</v>
      </c>
      <c r="N2212" t="s">
        <v>64</v>
      </c>
      <c r="O2212">
        <v>8</v>
      </c>
      <c r="P2212">
        <v>3</v>
      </c>
    </row>
    <row r="2213" spans="1:16" x14ac:dyDescent="0.3">
      <c r="A2213">
        <v>144869</v>
      </c>
      <c r="B2213" s="1">
        <v>45103</v>
      </c>
      <c r="C2213" s="4">
        <v>0.73724537037037041</v>
      </c>
      <c r="D2213">
        <v>1</v>
      </c>
      <c r="E2213">
        <v>3</v>
      </c>
      <c r="F2213" t="s">
        <v>58</v>
      </c>
      <c r="G2213">
        <v>51</v>
      </c>
      <c r="H2213">
        <v>3</v>
      </c>
      <c r="I2213" t="s">
        <v>22</v>
      </c>
      <c r="J2213" t="s">
        <v>36</v>
      </c>
      <c r="K2213" t="s">
        <v>112</v>
      </c>
      <c r="L2213" t="s">
        <v>24</v>
      </c>
      <c r="M2213" t="s">
        <v>119</v>
      </c>
      <c r="N2213" t="s">
        <v>61</v>
      </c>
      <c r="O2213">
        <v>17</v>
      </c>
      <c r="P2213">
        <v>3</v>
      </c>
    </row>
    <row r="2214" spans="1:16" x14ac:dyDescent="0.3">
      <c r="A2214">
        <v>144864</v>
      </c>
      <c r="B2214" s="1">
        <v>45103</v>
      </c>
      <c r="C2214" s="4">
        <v>0.73520833333333335</v>
      </c>
      <c r="D2214">
        <v>2</v>
      </c>
      <c r="E2214">
        <v>8</v>
      </c>
      <c r="F2214" t="s">
        <v>40</v>
      </c>
      <c r="G2214">
        <v>49</v>
      </c>
      <c r="H2214">
        <v>3</v>
      </c>
      <c r="I2214" t="s">
        <v>22</v>
      </c>
      <c r="J2214" t="s">
        <v>36</v>
      </c>
      <c r="K2214" t="s">
        <v>105</v>
      </c>
      <c r="L2214" t="s">
        <v>24</v>
      </c>
      <c r="M2214" t="s">
        <v>119</v>
      </c>
      <c r="N2214" t="s">
        <v>61</v>
      </c>
      <c r="O2214">
        <v>17</v>
      </c>
      <c r="P2214">
        <v>6</v>
      </c>
    </row>
    <row r="2215" spans="1:16" x14ac:dyDescent="0.3">
      <c r="A2215">
        <v>144863</v>
      </c>
      <c r="B2215" s="1">
        <v>45103</v>
      </c>
      <c r="C2215" s="4">
        <v>0.73503472222222221</v>
      </c>
      <c r="D2215">
        <v>2</v>
      </c>
      <c r="E2215">
        <v>8</v>
      </c>
      <c r="F2215" t="s">
        <v>40</v>
      </c>
      <c r="G2215">
        <v>48</v>
      </c>
      <c r="H2215">
        <v>2.5</v>
      </c>
      <c r="I2215" t="s">
        <v>22</v>
      </c>
      <c r="J2215" t="s">
        <v>36</v>
      </c>
      <c r="K2215" t="s">
        <v>105</v>
      </c>
      <c r="L2215" t="s">
        <v>19</v>
      </c>
      <c r="M2215" t="s">
        <v>119</v>
      </c>
      <c r="N2215" t="s">
        <v>61</v>
      </c>
      <c r="O2215">
        <v>17</v>
      </c>
      <c r="P2215">
        <v>5</v>
      </c>
    </row>
    <row r="2216" spans="1:16" x14ac:dyDescent="0.3">
      <c r="A2216">
        <v>144862</v>
      </c>
      <c r="B2216" s="1">
        <v>45103</v>
      </c>
      <c r="C2216" s="4">
        <v>0.73476851851851854</v>
      </c>
      <c r="D2216">
        <v>3</v>
      </c>
      <c r="E2216">
        <v>5</v>
      </c>
      <c r="F2216" t="s">
        <v>16</v>
      </c>
      <c r="G2216">
        <v>50</v>
      </c>
      <c r="H2216">
        <v>2.5</v>
      </c>
      <c r="I2216" t="s">
        <v>22</v>
      </c>
      <c r="J2216" t="s">
        <v>36</v>
      </c>
      <c r="K2216" t="s">
        <v>112</v>
      </c>
      <c r="L2216" t="s">
        <v>19</v>
      </c>
      <c r="M2216" t="s">
        <v>119</v>
      </c>
      <c r="N2216" t="s">
        <v>61</v>
      </c>
      <c r="O2216">
        <v>17</v>
      </c>
      <c r="P2216">
        <v>7.5</v>
      </c>
    </row>
    <row r="2217" spans="1:16" x14ac:dyDescent="0.3">
      <c r="A2217">
        <v>144861</v>
      </c>
      <c r="B2217" s="1">
        <v>45103</v>
      </c>
      <c r="C2217" s="4">
        <v>0.73449074074074072</v>
      </c>
      <c r="D2217">
        <v>2</v>
      </c>
      <c r="E2217">
        <v>3</v>
      </c>
      <c r="F2217" t="s">
        <v>58</v>
      </c>
      <c r="G2217">
        <v>48</v>
      </c>
      <c r="H2217">
        <v>2.5</v>
      </c>
      <c r="I2217" t="s">
        <v>22</v>
      </c>
      <c r="J2217" t="s">
        <v>36</v>
      </c>
      <c r="K2217" t="s">
        <v>105</v>
      </c>
      <c r="L2217" t="s">
        <v>19</v>
      </c>
      <c r="M2217" t="s">
        <v>119</v>
      </c>
      <c r="N2217" t="s">
        <v>61</v>
      </c>
      <c r="O2217">
        <v>17</v>
      </c>
      <c r="P2217">
        <v>5</v>
      </c>
    </row>
    <row r="2218" spans="1:16" x14ac:dyDescent="0.3">
      <c r="A2218">
        <v>144860</v>
      </c>
      <c r="B2218" s="1">
        <v>45103</v>
      </c>
      <c r="C2218" s="4">
        <v>0.73319444444444448</v>
      </c>
      <c r="D2218">
        <v>1</v>
      </c>
      <c r="E2218">
        <v>5</v>
      </c>
      <c r="F2218" t="s">
        <v>16</v>
      </c>
      <c r="G2218">
        <v>56</v>
      </c>
      <c r="H2218">
        <v>2.5499999999999998</v>
      </c>
      <c r="I2218" t="s">
        <v>22</v>
      </c>
      <c r="J2218" t="s">
        <v>23</v>
      </c>
      <c r="K2218" t="s">
        <v>102</v>
      </c>
      <c r="L2218" t="s">
        <v>19</v>
      </c>
      <c r="M2218" t="s">
        <v>119</v>
      </c>
      <c r="N2218" t="s">
        <v>61</v>
      </c>
      <c r="O2218">
        <v>17</v>
      </c>
      <c r="P2218">
        <v>2.5499999999999998</v>
      </c>
    </row>
    <row r="2219" spans="1:16" x14ac:dyDescent="0.3">
      <c r="A2219">
        <v>144859</v>
      </c>
      <c r="B2219" s="1">
        <v>45103</v>
      </c>
      <c r="C2219" s="4">
        <v>0.73237268518518517</v>
      </c>
      <c r="D2219">
        <v>2</v>
      </c>
      <c r="E2219">
        <v>3</v>
      </c>
      <c r="F2219" t="s">
        <v>58</v>
      </c>
      <c r="G2219">
        <v>43</v>
      </c>
      <c r="H2219">
        <v>3</v>
      </c>
      <c r="I2219" t="s">
        <v>22</v>
      </c>
      <c r="J2219" t="s">
        <v>41</v>
      </c>
      <c r="K2219" t="s">
        <v>106</v>
      </c>
      <c r="L2219" t="s">
        <v>24</v>
      </c>
      <c r="M2219" t="s">
        <v>119</v>
      </c>
      <c r="N2219" t="s">
        <v>61</v>
      </c>
      <c r="O2219">
        <v>17</v>
      </c>
      <c r="P2219">
        <v>6</v>
      </c>
    </row>
    <row r="2220" spans="1:16" x14ac:dyDescent="0.3">
      <c r="A2220">
        <v>144858</v>
      </c>
      <c r="B2220" s="1">
        <v>45103</v>
      </c>
      <c r="C2220" s="4">
        <v>0.73222222222222222</v>
      </c>
      <c r="D2220">
        <v>1</v>
      </c>
      <c r="E2220">
        <v>5</v>
      </c>
      <c r="F2220" t="s">
        <v>16</v>
      </c>
      <c r="G2220">
        <v>54</v>
      </c>
      <c r="H2220">
        <v>2.5</v>
      </c>
      <c r="I2220" t="s">
        <v>22</v>
      </c>
      <c r="J2220" t="s">
        <v>23</v>
      </c>
      <c r="K2220" t="s">
        <v>88</v>
      </c>
      <c r="L2220" t="s">
        <v>19</v>
      </c>
      <c r="M2220" t="s">
        <v>119</v>
      </c>
      <c r="N2220" t="s">
        <v>61</v>
      </c>
      <c r="O2220">
        <v>17</v>
      </c>
      <c r="P2220">
        <v>2.5</v>
      </c>
    </row>
    <row r="2221" spans="1:16" x14ac:dyDescent="0.3">
      <c r="A2221">
        <v>144851</v>
      </c>
      <c r="B2221" s="1">
        <v>45103</v>
      </c>
      <c r="C2221" s="4">
        <v>0.73013888888888889</v>
      </c>
      <c r="D2221">
        <v>2</v>
      </c>
      <c r="E2221">
        <v>8</v>
      </c>
      <c r="F2221" t="s">
        <v>40</v>
      </c>
      <c r="G2221">
        <v>42</v>
      </c>
      <c r="H2221">
        <v>2.5</v>
      </c>
      <c r="I2221" t="s">
        <v>22</v>
      </c>
      <c r="J2221" t="s">
        <v>41</v>
      </c>
      <c r="K2221" t="s">
        <v>106</v>
      </c>
      <c r="L2221" t="s">
        <v>19</v>
      </c>
      <c r="M2221" t="s">
        <v>119</v>
      </c>
      <c r="N2221" t="s">
        <v>61</v>
      </c>
      <c r="O2221">
        <v>17</v>
      </c>
      <c r="P2221">
        <v>5</v>
      </c>
    </row>
    <row r="2222" spans="1:16" x14ac:dyDescent="0.3">
      <c r="A2222">
        <v>2219</v>
      </c>
      <c r="B2222" s="1">
        <v>44931</v>
      </c>
      <c r="C2222" s="4">
        <v>0.34978009259259257</v>
      </c>
      <c r="D2222">
        <v>2</v>
      </c>
      <c r="E2222">
        <v>5</v>
      </c>
      <c r="F2222" t="s">
        <v>16</v>
      </c>
      <c r="G2222">
        <v>42</v>
      </c>
      <c r="H2222">
        <v>2.5</v>
      </c>
      <c r="I2222" t="s">
        <v>22</v>
      </c>
      <c r="J2222" t="s">
        <v>41</v>
      </c>
      <c r="K2222" t="s">
        <v>106</v>
      </c>
      <c r="L2222" t="s">
        <v>19</v>
      </c>
      <c r="M2222" t="s">
        <v>20</v>
      </c>
      <c r="N2222" t="s">
        <v>64</v>
      </c>
      <c r="O2222">
        <v>8</v>
      </c>
      <c r="P2222">
        <v>5</v>
      </c>
    </row>
    <row r="2223" spans="1:16" x14ac:dyDescent="0.3">
      <c r="A2223">
        <v>2220</v>
      </c>
      <c r="B2223" s="1">
        <v>44931</v>
      </c>
      <c r="C2223" s="4">
        <v>0.35015046296296298</v>
      </c>
      <c r="D2223">
        <v>2</v>
      </c>
      <c r="E2223">
        <v>8</v>
      </c>
      <c r="F2223" t="s">
        <v>40</v>
      </c>
      <c r="G2223">
        <v>56</v>
      </c>
      <c r="H2223">
        <v>2.5499999999999998</v>
      </c>
      <c r="I2223" t="s">
        <v>22</v>
      </c>
      <c r="J2223" t="s">
        <v>23</v>
      </c>
      <c r="K2223" t="s">
        <v>102</v>
      </c>
      <c r="L2223" t="s">
        <v>19</v>
      </c>
      <c r="M2223" t="s">
        <v>20</v>
      </c>
      <c r="N2223" t="s">
        <v>64</v>
      </c>
      <c r="O2223">
        <v>8</v>
      </c>
      <c r="P2223">
        <v>5.0999999999999996</v>
      </c>
    </row>
    <row r="2224" spans="1:16" x14ac:dyDescent="0.3">
      <c r="A2224">
        <v>144848</v>
      </c>
      <c r="B2224" s="1">
        <v>45103</v>
      </c>
      <c r="C2224" s="4">
        <v>0.73008101851851848</v>
      </c>
      <c r="D2224">
        <v>1</v>
      </c>
      <c r="E2224">
        <v>3</v>
      </c>
      <c r="F2224" t="s">
        <v>58</v>
      </c>
      <c r="G2224">
        <v>54</v>
      </c>
      <c r="H2224">
        <v>2.5</v>
      </c>
      <c r="I2224" t="s">
        <v>22</v>
      </c>
      <c r="J2224" t="s">
        <v>23</v>
      </c>
      <c r="K2224" t="s">
        <v>88</v>
      </c>
      <c r="L2224" t="s">
        <v>19</v>
      </c>
      <c r="M2224" t="s">
        <v>119</v>
      </c>
      <c r="N2224" t="s">
        <v>61</v>
      </c>
      <c r="O2224">
        <v>17</v>
      </c>
      <c r="P2224">
        <v>2.5</v>
      </c>
    </row>
    <row r="2225" spans="1:16" x14ac:dyDescent="0.3">
      <c r="A2225">
        <v>144846</v>
      </c>
      <c r="B2225" s="1">
        <v>45103</v>
      </c>
      <c r="C2225" s="4">
        <v>0.72928240740740746</v>
      </c>
      <c r="D2225">
        <v>3</v>
      </c>
      <c r="E2225">
        <v>5</v>
      </c>
      <c r="F2225" t="s">
        <v>16</v>
      </c>
      <c r="G2225">
        <v>43</v>
      </c>
      <c r="H2225">
        <v>3</v>
      </c>
      <c r="I2225" t="s">
        <v>22</v>
      </c>
      <c r="J2225" t="s">
        <v>41</v>
      </c>
      <c r="K2225" t="s">
        <v>106</v>
      </c>
      <c r="L2225" t="s">
        <v>24</v>
      </c>
      <c r="M2225" t="s">
        <v>119</v>
      </c>
      <c r="N2225" t="s">
        <v>61</v>
      </c>
      <c r="O2225">
        <v>17</v>
      </c>
      <c r="P2225">
        <v>9</v>
      </c>
    </row>
    <row r="2226" spans="1:16" x14ac:dyDescent="0.3">
      <c r="A2226">
        <v>144844</v>
      </c>
      <c r="B2226" s="1">
        <v>45103</v>
      </c>
      <c r="C2226" s="4">
        <v>0.72670138888888891</v>
      </c>
      <c r="D2226">
        <v>2</v>
      </c>
      <c r="E2226">
        <v>3</v>
      </c>
      <c r="F2226" t="s">
        <v>58</v>
      </c>
      <c r="G2226">
        <v>56</v>
      </c>
      <c r="H2226">
        <v>2.5499999999999998</v>
      </c>
      <c r="I2226" t="s">
        <v>22</v>
      </c>
      <c r="J2226" t="s">
        <v>23</v>
      </c>
      <c r="K2226" t="s">
        <v>102</v>
      </c>
      <c r="L2226" t="s">
        <v>19</v>
      </c>
      <c r="M2226" t="s">
        <v>119</v>
      </c>
      <c r="N2226" t="s">
        <v>61</v>
      </c>
      <c r="O2226">
        <v>17</v>
      </c>
      <c r="P2226">
        <v>5.0999999999999996</v>
      </c>
    </row>
    <row r="2227" spans="1:16" x14ac:dyDescent="0.3">
      <c r="A2227">
        <v>144842</v>
      </c>
      <c r="B2227" s="1">
        <v>45103</v>
      </c>
      <c r="C2227" s="4">
        <v>0.72439814814814818</v>
      </c>
      <c r="D2227">
        <v>2</v>
      </c>
      <c r="E2227">
        <v>3</v>
      </c>
      <c r="F2227" t="s">
        <v>58</v>
      </c>
      <c r="G2227">
        <v>45</v>
      </c>
      <c r="H2227">
        <v>3</v>
      </c>
      <c r="I2227" t="s">
        <v>22</v>
      </c>
      <c r="J2227" t="s">
        <v>41</v>
      </c>
      <c r="K2227" t="s">
        <v>72</v>
      </c>
      <c r="L2227" t="s">
        <v>24</v>
      </c>
      <c r="M2227" t="s">
        <v>119</v>
      </c>
      <c r="N2227" t="s">
        <v>61</v>
      </c>
      <c r="O2227">
        <v>17</v>
      </c>
      <c r="P2227">
        <v>6</v>
      </c>
    </row>
    <row r="2228" spans="1:16" x14ac:dyDescent="0.3">
      <c r="A2228">
        <v>2225</v>
      </c>
      <c r="B2228" s="1">
        <v>44931</v>
      </c>
      <c r="C2228" s="4">
        <v>0.3527777777777778</v>
      </c>
      <c r="D2228">
        <v>2</v>
      </c>
      <c r="E2228">
        <v>8</v>
      </c>
      <c r="F2228" t="s">
        <v>40</v>
      </c>
      <c r="G2228">
        <v>49</v>
      </c>
      <c r="H2228">
        <v>3</v>
      </c>
      <c r="I2228" t="s">
        <v>22</v>
      </c>
      <c r="J2228" t="s">
        <v>36</v>
      </c>
      <c r="K2228" t="s">
        <v>105</v>
      </c>
      <c r="L2228" t="s">
        <v>24</v>
      </c>
      <c r="M2228" t="s">
        <v>20</v>
      </c>
      <c r="N2228" t="s">
        <v>64</v>
      </c>
      <c r="O2228">
        <v>8</v>
      </c>
      <c r="P2228">
        <v>6</v>
      </c>
    </row>
    <row r="2229" spans="1:16" x14ac:dyDescent="0.3">
      <c r="A2229">
        <v>2226</v>
      </c>
      <c r="B2229" s="1">
        <v>44931</v>
      </c>
      <c r="C2229" s="4">
        <v>0.35356481481481483</v>
      </c>
      <c r="D2229">
        <v>1</v>
      </c>
      <c r="E2229">
        <v>8</v>
      </c>
      <c r="F2229" t="s">
        <v>40</v>
      </c>
      <c r="G2229">
        <v>47</v>
      </c>
      <c r="H2229">
        <v>3</v>
      </c>
      <c r="I2229" t="s">
        <v>22</v>
      </c>
      <c r="J2229" t="s">
        <v>38</v>
      </c>
      <c r="K2229" t="s">
        <v>94</v>
      </c>
      <c r="L2229" t="s">
        <v>24</v>
      </c>
      <c r="M2229" t="s">
        <v>20</v>
      </c>
      <c r="N2229" t="s">
        <v>64</v>
      </c>
      <c r="O2229">
        <v>8</v>
      </c>
      <c r="P2229">
        <v>3</v>
      </c>
    </row>
    <row r="2230" spans="1:16" x14ac:dyDescent="0.3">
      <c r="A2230">
        <v>2227</v>
      </c>
      <c r="B2230" s="1">
        <v>44931</v>
      </c>
      <c r="C2230" s="4">
        <v>0.35623842592592592</v>
      </c>
      <c r="D2230">
        <v>2</v>
      </c>
      <c r="E2230">
        <v>8</v>
      </c>
      <c r="F2230" t="s">
        <v>40</v>
      </c>
      <c r="G2230">
        <v>52</v>
      </c>
      <c r="H2230">
        <v>2.5</v>
      </c>
      <c r="I2230" t="s">
        <v>22</v>
      </c>
      <c r="J2230" t="s">
        <v>23</v>
      </c>
      <c r="K2230" t="s">
        <v>95</v>
      </c>
      <c r="L2230" t="s">
        <v>19</v>
      </c>
      <c r="M2230" t="s">
        <v>20</v>
      </c>
      <c r="N2230" t="s">
        <v>64</v>
      </c>
      <c r="O2230">
        <v>8</v>
      </c>
      <c r="P2230">
        <v>5</v>
      </c>
    </row>
    <row r="2231" spans="1:16" x14ac:dyDescent="0.3">
      <c r="A2231">
        <v>2228</v>
      </c>
      <c r="B2231" s="1">
        <v>44931</v>
      </c>
      <c r="C2231" s="4">
        <v>0.3583912037037037</v>
      </c>
      <c r="D2231">
        <v>1</v>
      </c>
      <c r="E2231">
        <v>5</v>
      </c>
      <c r="F2231" t="s">
        <v>16</v>
      </c>
      <c r="G2231">
        <v>50</v>
      </c>
      <c r="H2231">
        <v>2.5</v>
      </c>
      <c r="I2231" t="s">
        <v>22</v>
      </c>
      <c r="J2231" t="s">
        <v>36</v>
      </c>
      <c r="K2231" t="s">
        <v>112</v>
      </c>
      <c r="L2231" t="s">
        <v>19</v>
      </c>
      <c r="M2231" t="s">
        <v>20</v>
      </c>
      <c r="N2231" t="s">
        <v>64</v>
      </c>
      <c r="O2231">
        <v>8</v>
      </c>
      <c r="P2231">
        <v>2.5</v>
      </c>
    </row>
    <row r="2232" spans="1:16" x14ac:dyDescent="0.3">
      <c r="A2232">
        <v>144841</v>
      </c>
      <c r="B2232" s="1">
        <v>45103</v>
      </c>
      <c r="C2232" s="4">
        <v>0.72369212962962959</v>
      </c>
      <c r="D2232">
        <v>1</v>
      </c>
      <c r="E2232">
        <v>3</v>
      </c>
      <c r="F2232" t="s">
        <v>58</v>
      </c>
      <c r="G2232">
        <v>54</v>
      </c>
      <c r="H2232">
        <v>2.5</v>
      </c>
      <c r="I2232" t="s">
        <v>22</v>
      </c>
      <c r="J2232" t="s">
        <v>23</v>
      </c>
      <c r="K2232" t="s">
        <v>88</v>
      </c>
      <c r="L2232" t="s">
        <v>19</v>
      </c>
      <c r="M2232" t="s">
        <v>119</v>
      </c>
      <c r="N2232" t="s">
        <v>61</v>
      </c>
      <c r="O2232">
        <v>17</v>
      </c>
      <c r="P2232">
        <v>2.5</v>
      </c>
    </row>
    <row r="2233" spans="1:16" x14ac:dyDescent="0.3">
      <c r="A2233">
        <v>144840</v>
      </c>
      <c r="B2233" s="1">
        <v>45103</v>
      </c>
      <c r="C2233" s="4">
        <v>0.72357638888888887</v>
      </c>
      <c r="D2233">
        <v>2</v>
      </c>
      <c r="E2233">
        <v>3</v>
      </c>
      <c r="F2233" t="s">
        <v>58</v>
      </c>
      <c r="G2233">
        <v>42</v>
      </c>
      <c r="H2233">
        <v>2.5</v>
      </c>
      <c r="I2233" t="s">
        <v>22</v>
      </c>
      <c r="J2233" t="s">
        <v>41</v>
      </c>
      <c r="K2233" t="s">
        <v>106</v>
      </c>
      <c r="L2233" t="s">
        <v>19</v>
      </c>
      <c r="M2233" t="s">
        <v>119</v>
      </c>
      <c r="N2233" t="s">
        <v>61</v>
      </c>
      <c r="O2233">
        <v>17</v>
      </c>
      <c r="P2233">
        <v>5</v>
      </c>
    </row>
    <row r="2234" spans="1:16" x14ac:dyDescent="0.3">
      <c r="A2234">
        <v>144835</v>
      </c>
      <c r="B2234" s="1">
        <v>45103</v>
      </c>
      <c r="C2234" s="4">
        <v>0.719212962962963</v>
      </c>
      <c r="D2234">
        <v>3</v>
      </c>
      <c r="E2234">
        <v>5</v>
      </c>
      <c r="F2234" t="s">
        <v>16</v>
      </c>
      <c r="G2234">
        <v>53</v>
      </c>
      <c r="H2234">
        <v>3</v>
      </c>
      <c r="I2234" t="s">
        <v>22</v>
      </c>
      <c r="J2234" t="s">
        <v>23</v>
      </c>
      <c r="K2234" t="s">
        <v>95</v>
      </c>
      <c r="L2234" t="s">
        <v>24</v>
      </c>
      <c r="M2234" t="s">
        <v>119</v>
      </c>
      <c r="N2234" t="s">
        <v>61</v>
      </c>
      <c r="O2234">
        <v>17</v>
      </c>
      <c r="P2234">
        <v>9</v>
      </c>
    </row>
    <row r="2235" spans="1:16" x14ac:dyDescent="0.3">
      <c r="A2235">
        <v>144832</v>
      </c>
      <c r="B2235" s="1">
        <v>45103</v>
      </c>
      <c r="C2235" s="4">
        <v>0.71628472222222217</v>
      </c>
      <c r="D2235">
        <v>1</v>
      </c>
      <c r="E2235">
        <v>8</v>
      </c>
      <c r="F2235" t="s">
        <v>40</v>
      </c>
      <c r="G2235">
        <v>49</v>
      </c>
      <c r="H2235">
        <v>3</v>
      </c>
      <c r="I2235" t="s">
        <v>22</v>
      </c>
      <c r="J2235" t="s">
        <v>36</v>
      </c>
      <c r="K2235" t="s">
        <v>105</v>
      </c>
      <c r="L2235" t="s">
        <v>24</v>
      </c>
      <c r="M2235" t="s">
        <v>119</v>
      </c>
      <c r="N2235" t="s">
        <v>61</v>
      </c>
      <c r="O2235">
        <v>17</v>
      </c>
      <c r="P2235">
        <v>3</v>
      </c>
    </row>
    <row r="2236" spans="1:16" x14ac:dyDescent="0.3">
      <c r="A2236">
        <v>2233</v>
      </c>
      <c r="B2236" s="1">
        <v>44931</v>
      </c>
      <c r="C2236" s="4">
        <v>0.36443287037037037</v>
      </c>
      <c r="D2236">
        <v>2</v>
      </c>
      <c r="E2236">
        <v>5</v>
      </c>
      <c r="F2236" t="s">
        <v>16</v>
      </c>
      <c r="G2236">
        <v>49</v>
      </c>
      <c r="H2236">
        <v>3</v>
      </c>
      <c r="I2236" t="s">
        <v>22</v>
      </c>
      <c r="J2236" t="s">
        <v>36</v>
      </c>
      <c r="K2236" t="s">
        <v>105</v>
      </c>
      <c r="L2236" t="s">
        <v>24</v>
      </c>
      <c r="M2236" t="s">
        <v>20</v>
      </c>
      <c r="N2236" t="s">
        <v>64</v>
      </c>
      <c r="O2236">
        <v>8</v>
      </c>
      <c r="P2236">
        <v>6</v>
      </c>
    </row>
    <row r="2237" spans="1:16" x14ac:dyDescent="0.3">
      <c r="A2237">
        <v>144830</v>
      </c>
      <c r="B2237" s="1">
        <v>45103</v>
      </c>
      <c r="C2237" s="4">
        <v>0.71531250000000002</v>
      </c>
      <c r="D2237">
        <v>1</v>
      </c>
      <c r="E2237">
        <v>3</v>
      </c>
      <c r="F2237" t="s">
        <v>58</v>
      </c>
      <c r="G2237">
        <v>57</v>
      </c>
      <c r="H2237">
        <v>3.1</v>
      </c>
      <c r="I2237" t="s">
        <v>22</v>
      </c>
      <c r="J2237" t="s">
        <v>23</v>
      </c>
      <c r="K2237" t="s">
        <v>102</v>
      </c>
      <c r="L2237" t="s">
        <v>24</v>
      </c>
      <c r="M2237" t="s">
        <v>119</v>
      </c>
      <c r="N2237" t="s">
        <v>61</v>
      </c>
      <c r="O2237">
        <v>17</v>
      </c>
      <c r="P2237">
        <v>3.1</v>
      </c>
    </row>
    <row r="2238" spans="1:16" x14ac:dyDescent="0.3">
      <c r="A2238">
        <v>144829</v>
      </c>
      <c r="B2238" s="1">
        <v>45103</v>
      </c>
      <c r="C2238" s="4">
        <v>0.71424768518518522</v>
      </c>
      <c r="D2238">
        <v>2</v>
      </c>
      <c r="E2238">
        <v>5</v>
      </c>
      <c r="F2238" t="s">
        <v>16</v>
      </c>
      <c r="G2238">
        <v>51</v>
      </c>
      <c r="H2238">
        <v>3</v>
      </c>
      <c r="I2238" t="s">
        <v>22</v>
      </c>
      <c r="J2238" t="s">
        <v>36</v>
      </c>
      <c r="K2238" t="s">
        <v>112</v>
      </c>
      <c r="L2238" t="s">
        <v>24</v>
      </c>
      <c r="M2238" t="s">
        <v>119</v>
      </c>
      <c r="N2238" t="s">
        <v>61</v>
      </c>
      <c r="O2238">
        <v>17</v>
      </c>
      <c r="P2238">
        <v>6</v>
      </c>
    </row>
    <row r="2239" spans="1:16" x14ac:dyDescent="0.3">
      <c r="A2239">
        <v>144826</v>
      </c>
      <c r="B2239" s="1">
        <v>45103</v>
      </c>
      <c r="C2239" s="4">
        <v>0.71385416666666668</v>
      </c>
      <c r="D2239">
        <v>2</v>
      </c>
      <c r="E2239">
        <v>3</v>
      </c>
      <c r="F2239" t="s">
        <v>58</v>
      </c>
      <c r="G2239">
        <v>56</v>
      </c>
      <c r="H2239">
        <v>2.5499999999999998</v>
      </c>
      <c r="I2239" t="s">
        <v>22</v>
      </c>
      <c r="J2239" t="s">
        <v>23</v>
      </c>
      <c r="K2239" t="s">
        <v>102</v>
      </c>
      <c r="L2239" t="s">
        <v>19</v>
      </c>
      <c r="M2239" t="s">
        <v>119</v>
      </c>
      <c r="N2239" t="s">
        <v>61</v>
      </c>
      <c r="O2239">
        <v>17</v>
      </c>
      <c r="P2239">
        <v>5.0999999999999996</v>
      </c>
    </row>
    <row r="2240" spans="1:16" x14ac:dyDescent="0.3">
      <c r="A2240">
        <v>144825</v>
      </c>
      <c r="B2240" s="1">
        <v>45103</v>
      </c>
      <c r="C2240" s="4">
        <v>0.71359953703703705</v>
      </c>
      <c r="D2240">
        <v>2</v>
      </c>
      <c r="E2240">
        <v>8</v>
      </c>
      <c r="F2240" t="s">
        <v>40</v>
      </c>
      <c r="G2240">
        <v>49</v>
      </c>
      <c r="H2240">
        <v>3</v>
      </c>
      <c r="I2240" t="s">
        <v>22</v>
      </c>
      <c r="J2240" t="s">
        <v>36</v>
      </c>
      <c r="K2240" t="s">
        <v>105</v>
      </c>
      <c r="L2240" t="s">
        <v>24</v>
      </c>
      <c r="M2240" t="s">
        <v>119</v>
      </c>
      <c r="N2240" t="s">
        <v>61</v>
      </c>
      <c r="O2240">
        <v>17</v>
      </c>
      <c r="P2240">
        <v>6</v>
      </c>
    </row>
    <row r="2241" spans="1:16" x14ac:dyDescent="0.3">
      <c r="A2241">
        <v>144824</v>
      </c>
      <c r="B2241" s="1">
        <v>45103</v>
      </c>
      <c r="C2241" s="4">
        <v>0.71306712962962959</v>
      </c>
      <c r="D2241">
        <v>2</v>
      </c>
      <c r="E2241">
        <v>8</v>
      </c>
      <c r="F2241" t="s">
        <v>40</v>
      </c>
      <c r="G2241">
        <v>49</v>
      </c>
      <c r="H2241">
        <v>3</v>
      </c>
      <c r="I2241" t="s">
        <v>22</v>
      </c>
      <c r="J2241" t="s">
        <v>36</v>
      </c>
      <c r="K2241" t="s">
        <v>105</v>
      </c>
      <c r="L2241" t="s">
        <v>24</v>
      </c>
      <c r="M2241" t="s">
        <v>119</v>
      </c>
      <c r="N2241" t="s">
        <v>61</v>
      </c>
      <c r="O2241">
        <v>17</v>
      </c>
      <c r="P2241">
        <v>6</v>
      </c>
    </row>
    <row r="2242" spans="1:16" x14ac:dyDescent="0.3">
      <c r="A2242">
        <v>2239</v>
      </c>
      <c r="B2242" s="1">
        <v>44931</v>
      </c>
      <c r="C2242" s="4">
        <v>0.36831018518518521</v>
      </c>
      <c r="D2242">
        <v>2</v>
      </c>
      <c r="E2242">
        <v>8</v>
      </c>
      <c r="F2242" t="s">
        <v>40</v>
      </c>
      <c r="G2242">
        <v>43</v>
      </c>
      <c r="H2242">
        <v>3</v>
      </c>
      <c r="I2242" t="s">
        <v>22</v>
      </c>
      <c r="J2242" t="s">
        <v>41</v>
      </c>
      <c r="K2242" t="s">
        <v>106</v>
      </c>
      <c r="L2242" t="s">
        <v>24</v>
      </c>
      <c r="M2242" t="s">
        <v>20</v>
      </c>
      <c r="N2242" t="s">
        <v>64</v>
      </c>
      <c r="O2242">
        <v>8</v>
      </c>
      <c r="P2242">
        <v>6</v>
      </c>
    </row>
    <row r="2243" spans="1:16" x14ac:dyDescent="0.3">
      <c r="A2243">
        <v>144819</v>
      </c>
      <c r="B2243" s="1">
        <v>45103</v>
      </c>
      <c r="C2243" s="4">
        <v>0.70996527777777774</v>
      </c>
      <c r="D2243">
        <v>2</v>
      </c>
      <c r="E2243">
        <v>3</v>
      </c>
      <c r="F2243" t="s">
        <v>58</v>
      </c>
      <c r="G2243">
        <v>47</v>
      </c>
      <c r="H2243">
        <v>3</v>
      </c>
      <c r="I2243" t="s">
        <v>22</v>
      </c>
      <c r="J2243" t="s">
        <v>38</v>
      </c>
      <c r="K2243" t="s">
        <v>94</v>
      </c>
      <c r="L2243" t="s">
        <v>24</v>
      </c>
      <c r="M2243" t="s">
        <v>119</v>
      </c>
      <c r="N2243" t="s">
        <v>61</v>
      </c>
      <c r="O2243">
        <v>17</v>
      </c>
      <c r="P2243">
        <v>6</v>
      </c>
    </row>
    <row r="2244" spans="1:16" x14ac:dyDescent="0.3">
      <c r="A2244">
        <v>144817</v>
      </c>
      <c r="B2244" s="1">
        <v>45103</v>
      </c>
      <c r="C2244" s="4">
        <v>0.70800925925925928</v>
      </c>
      <c r="D2244">
        <v>2</v>
      </c>
      <c r="E2244">
        <v>3</v>
      </c>
      <c r="F2244" t="s">
        <v>58</v>
      </c>
      <c r="G2244">
        <v>45</v>
      </c>
      <c r="H2244">
        <v>3</v>
      </c>
      <c r="I2244" t="s">
        <v>22</v>
      </c>
      <c r="J2244" t="s">
        <v>41</v>
      </c>
      <c r="K2244" t="s">
        <v>72</v>
      </c>
      <c r="L2244" t="s">
        <v>24</v>
      </c>
      <c r="M2244" t="s">
        <v>119</v>
      </c>
      <c r="N2244" t="s">
        <v>61</v>
      </c>
      <c r="O2244">
        <v>16</v>
      </c>
      <c r="P2244">
        <v>6</v>
      </c>
    </row>
    <row r="2245" spans="1:16" x14ac:dyDescent="0.3">
      <c r="A2245">
        <v>144816</v>
      </c>
      <c r="B2245" s="1">
        <v>45103</v>
      </c>
      <c r="C2245" s="4">
        <v>0.70660879629629625</v>
      </c>
      <c r="D2245">
        <v>2</v>
      </c>
      <c r="E2245">
        <v>5</v>
      </c>
      <c r="F2245" t="s">
        <v>16</v>
      </c>
      <c r="G2245">
        <v>43</v>
      </c>
      <c r="H2245">
        <v>3</v>
      </c>
      <c r="I2245" t="s">
        <v>22</v>
      </c>
      <c r="J2245" t="s">
        <v>41</v>
      </c>
      <c r="K2245" t="s">
        <v>106</v>
      </c>
      <c r="L2245" t="s">
        <v>24</v>
      </c>
      <c r="M2245" t="s">
        <v>119</v>
      </c>
      <c r="N2245" t="s">
        <v>61</v>
      </c>
      <c r="O2245">
        <v>16</v>
      </c>
      <c r="P2245">
        <v>6</v>
      </c>
    </row>
    <row r="2246" spans="1:16" x14ac:dyDescent="0.3">
      <c r="A2246">
        <v>144813</v>
      </c>
      <c r="B2246" s="1">
        <v>45103</v>
      </c>
      <c r="C2246" s="4">
        <v>0.70482638888888893</v>
      </c>
      <c r="D2246">
        <v>1</v>
      </c>
      <c r="E2246">
        <v>3</v>
      </c>
      <c r="F2246" t="s">
        <v>58</v>
      </c>
      <c r="G2246">
        <v>55</v>
      </c>
      <c r="H2246">
        <v>4</v>
      </c>
      <c r="I2246" t="s">
        <v>22</v>
      </c>
      <c r="J2246" t="s">
        <v>23</v>
      </c>
      <c r="K2246" t="s">
        <v>88</v>
      </c>
      <c r="L2246" t="s">
        <v>24</v>
      </c>
      <c r="M2246" t="s">
        <v>119</v>
      </c>
      <c r="N2246" t="s">
        <v>61</v>
      </c>
      <c r="O2246">
        <v>16</v>
      </c>
      <c r="P2246">
        <v>4</v>
      </c>
    </row>
    <row r="2247" spans="1:16" x14ac:dyDescent="0.3">
      <c r="A2247">
        <v>2244</v>
      </c>
      <c r="B2247" s="1">
        <v>44931</v>
      </c>
      <c r="C2247" s="4">
        <v>0.37331018518518516</v>
      </c>
      <c r="D2247">
        <v>2</v>
      </c>
      <c r="E2247">
        <v>5</v>
      </c>
      <c r="F2247" t="s">
        <v>16</v>
      </c>
      <c r="G2247">
        <v>51</v>
      </c>
      <c r="H2247">
        <v>3</v>
      </c>
      <c r="I2247" t="s">
        <v>22</v>
      </c>
      <c r="J2247" t="s">
        <v>36</v>
      </c>
      <c r="K2247" t="s">
        <v>112</v>
      </c>
      <c r="L2247" t="s">
        <v>24</v>
      </c>
      <c r="M2247" t="s">
        <v>20</v>
      </c>
      <c r="N2247" t="s">
        <v>64</v>
      </c>
      <c r="O2247">
        <v>8</v>
      </c>
      <c r="P2247">
        <v>6</v>
      </c>
    </row>
    <row r="2248" spans="1:16" x14ac:dyDescent="0.3">
      <c r="A2248">
        <v>144812</v>
      </c>
      <c r="B2248" s="1">
        <v>45103</v>
      </c>
      <c r="C2248" s="4">
        <v>0.70381944444444444</v>
      </c>
      <c r="D2248">
        <v>1</v>
      </c>
      <c r="E2248">
        <v>8</v>
      </c>
      <c r="F2248" t="s">
        <v>40</v>
      </c>
      <c r="G2248">
        <v>54</v>
      </c>
      <c r="H2248">
        <v>2.5</v>
      </c>
      <c r="I2248" t="s">
        <v>22</v>
      </c>
      <c r="J2248" t="s">
        <v>23</v>
      </c>
      <c r="K2248" t="s">
        <v>88</v>
      </c>
      <c r="L2248" t="s">
        <v>19</v>
      </c>
      <c r="M2248" t="s">
        <v>119</v>
      </c>
      <c r="N2248" t="s">
        <v>61</v>
      </c>
      <c r="O2248">
        <v>16</v>
      </c>
      <c r="P2248">
        <v>2.5</v>
      </c>
    </row>
    <row r="2249" spans="1:16" x14ac:dyDescent="0.3">
      <c r="A2249">
        <v>144805</v>
      </c>
      <c r="B2249" s="1">
        <v>45103</v>
      </c>
      <c r="C2249" s="4">
        <v>0.70011574074074079</v>
      </c>
      <c r="D2249">
        <v>1</v>
      </c>
      <c r="E2249">
        <v>5</v>
      </c>
      <c r="F2249" t="s">
        <v>16</v>
      </c>
      <c r="G2249">
        <v>50</v>
      </c>
      <c r="H2249">
        <v>2.5</v>
      </c>
      <c r="I2249" t="s">
        <v>22</v>
      </c>
      <c r="J2249" t="s">
        <v>36</v>
      </c>
      <c r="K2249" t="s">
        <v>112</v>
      </c>
      <c r="L2249" t="s">
        <v>19</v>
      </c>
      <c r="M2249" t="s">
        <v>119</v>
      </c>
      <c r="N2249" t="s">
        <v>61</v>
      </c>
      <c r="O2249">
        <v>16</v>
      </c>
      <c r="P2249">
        <v>2.5</v>
      </c>
    </row>
    <row r="2250" spans="1:16" x14ac:dyDescent="0.3">
      <c r="A2250">
        <v>144803</v>
      </c>
      <c r="B2250" s="1">
        <v>45103</v>
      </c>
      <c r="C2250" s="4">
        <v>0.69892361111111112</v>
      </c>
      <c r="D2250">
        <v>1</v>
      </c>
      <c r="E2250">
        <v>3</v>
      </c>
      <c r="F2250" t="s">
        <v>58</v>
      </c>
      <c r="G2250">
        <v>51</v>
      </c>
      <c r="H2250">
        <v>3</v>
      </c>
      <c r="I2250" t="s">
        <v>22</v>
      </c>
      <c r="J2250" t="s">
        <v>36</v>
      </c>
      <c r="K2250" t="s">
        <v>112</v>
      </c>
      <c r="L2250" t="s">
        <v>24</v>
      </c>
      <c r="M2250" t="s">
        <v>119</v>
      </c>
      <c r="N2250" t="s">
        <v>61</v>
      </c>
      <c r="O2250">
        <v>16</v>
      </c>
      <c r="P2250">
        <v>3</v>
      </c>
    </row>
    <row r="2251" spans="1:16" x14ac:dyDescent="0.3">
      <c r="A2251">
        <v>144795</v>
      </c>
      <c r="B2251" s="1">
        <v>45103</v>
      </c>
      <c r="C2251" s="4">
        <v>0.69494212962962965</v>
      </c>
      <c r="D2251">
        <v>3</v>
      </c>
      <c r="E2251">
        <v>5</v>
      </c>
      <c r="F2251" t="s">
        <v>16</v>
      </c>
      <c r="G2251">
        <v>47</v>
      </c>
      <c r="H2251">
        <v>3</v>
      </c>
      <c r="I2251" t="s">
        <v>22</v>
      </c>
      <c r="J2251" t="s">
        <v>38</v>
      </c>
      <c r="K2251" t="s">
        <v>94</v>
      </c>
      <c r="L2251" t="s">
        <v>24</v>
      </c>
      <c r="M2251" t="s">
        <v>119</v>
      </c>
      <c r="N2251" t="s">
        <v>61</v>
      </c>
      <c r="O2251">
        <v>16</v>
      </c>
      <c r="P2251">
        <v>9</v>
      </c>
    </row>
    <row r="2252" spans="1:16" x14ac:dyDescent="0.3">
      <c r="A2252">
        <v>144794</v>
      </c>
      <c r="B2252" s="1">
        <v>45103</v>
      </c>
      <c r="C2252" s="4">
        <v>0.69451388888888888</v>
      </c>
      <c r="D2252">
        <v>3</v>
      </c>
      <c r="E2252">
        <v>5</v>
      </c>
      <c r="F2252" t="s">
        <v>16</v>
      </c>
      <c r="G2252">
        <v>54</v>
      </c>
      <c r="H2252">
        <v>2.5</v>
      </c>
      <c r="I2252" t="s">
        <v>22</v>
      </c>
      <c r="J2252" t="s">
        <v>23</v>
      </c>
      <c r="K2252" t="s">
        <v>88</v>
      </c>
      <c r="L2252" t="s">
        <v>19</v>
      </c>
      <c r="M2252" t="s">
        <v>119</v>
      </c>
      <c r="N2252" t="s">
        <v>61</v>
      </c>
      <c r="O2252">
        <v>16</v>
      </c>
      <c r="P2252">
        <v>7.5</v>
      </c>
    </row>
    <row r="2253" spans="1:16" x14ac:dyDescent="0.3">
      <c r="A2253">
        <v>144793</v>
      </c>
      <c r="B2253" s="1">
        <v>45103</v>
      </c>
      <c r="C2253" s="4">
        <v>0.69262731481481477</v>
      </c>
      <c r="D2253">
        <v>2</v>
      </c>
      <c r="E2253">
        <v>5</v>
      </c>
      <c r="F2253" t="s">
        <v>16</v>
      </c>
      <c r="G2253">
        <v>55</v>
      </c>
      <c r="H2253">
        <v>4</v>
      </c>
      <c r="I2253" t="s">
        <v>22</v>
      </c>
      <c r="J2253" t="s">
        <v>23</v>
      </c>
      <c r="K2253" t="s">
        <v>88</v>
      </c>
      <c r="L2253" t="s">
        <v>24</v>
      </c>
      <c r="M2253" t="s">
        <v>119</v>
      </c>
      <c r="N2253" t="s">
        <v>61</v>
      </c>
      <c r="O2253">
        <v>16</v>
      </c>
      <c r="P2253">
        <v>8</v>
      </c>
    </row>
    <row r="2254" spans="1:16" x14ac:dyDescent="0.3">
      <c r="A2254">
        <v>2251</v>
      </c>
      <c r="B2254" s="1">
        <v>44931</v>
      </c>
      <c r="C2254" s="4">
        <v>0.38384259259259257</v>
      </c>
      <c r="D2254">
        <v>2</v>
      </c>
      <c r="E2254">
        <v>8</v>
      </c>
      <c r="F2254" t="s">
        <v>40</v>
      </c>
      <c r="G2254">
        <v>47</v>
      </c>
      <c r="H2254">
        <v>3</v>
      </c>
      <c r="I2254" t="s">
        <v>22</v>
      </c>
      <c r="J2254" t="s">
        <v>38</v>
      </c>
      <c r="K2254" t="s">
        <v>94</v>
      </c>
      <c r="L2254" t="s">
        <v>24</v>
      </c>
      <c r="M2254" t="s">
        <v>20</v>
      </c>
      <c r="N2254" t="s">
        <v>64</v>
      </c>
      <c r="O2254">
        <v>9</v>
      </c>
      <c r="P2254">
        <v>6</v>
      </c>
    </row>
    <row r="2255" spans="1:16" x14ac:dyDescent="0.3">
      <c r="A2255">
        <v>144790</v>
      </c>
      <c r="B2255" s="1">
        <v>45103</v>
      </c>
      <c r="C2255" s="4">
        <v>0.69152777777777774</v>
      </c>
      <c r="D2255">
        <v>1</v>
      </c>
      <c r="E2255">
        <v>8</v>
      </c>
      <c r="F2255" t="s">
        <v>40</v>
      </c>
      <c r="G2255">
        <v>49</v>
      </c>
      <c r="H2255">
        <v>3</v>
      </c>
      <c r="I2255" t="s">
        <v>22</v>
      </c>
      <c r="J2255" t="s">
        <v>36</v>
      </c>
      <c r="K2255" t="s">
        <v>105</v>
      </c>
      <c r="L2255" t="s">
        <v>24</v>
      </c>
      <c r="M2255" t="s">
        <v>119</v>
      </c>
      <c r="N2255" t="s">
        <v>61</v>
      </c>
      <c r="O2255">
        <v>16</v>
      </c>
      <c r="P2255">
        <v>3</v>
      </c>
    </row>
    <row r="2256" spans="1:16" x14ac:dyDescent="0.3">
      <c r="A2256">
        <v>2253</v>
      </c>
      <c r="B2256" s="1">
        <v>44931</v>
      </c>
      <c r="C2256" s="4">
        <v>0.38631944444444444</v>
      </c>
      <c r="D2256">
        <v>2</v>
      </c>
      <c r="E2256">
        <v>5</v>
      </c>
      <c r="F2256" t="s">
        <v>16</v>
      </c>
      <c r="G2256">
        <v>48</v>
      </c>
      <c r="H2256">
        <v>2.5</v>
      </c>
      <c r="I2256" t="s">
        <v>22</v>
      </c>
      <c r="J2256" t="s">
        <v>36</v>
      </c>
      <c r="K2256" t="s">
        <v>105</v>
      </c>
      <c r="L2256" t="s">
        <v>19</v>
      </c>
      <c r="M2256" t="s">
        <v>20</v>
      </c>
      <c r="N2256" t="s">
        <v>64</v>
      </c>
      <c r="O2256">
        <v>9</v>
      </c>
      <c r="P2256">
        <v>5</v>
      </c>
    </row>
    <row r="2257" spans="1:16" x14ac:dyDescent="0.3">
      <c r="A2257">
        <v>144789</v>
      </c>
      <c r="B2257" s="1">
        <v>45103</v>
      </c>
      <c r="C2257" s="4">
        <v>0.69108796296296293</v>
      </c>
      <c r="D2257">
        <v>2</v>
      </c>
      <c r="E2257">
        <v>3</v>
      </c>
      <c r="F2257" t="s">
        <v>58</v>
      </c>
      <c r="G2257">
        <v>56</v>
      </c>
      <c r="H2257">
        <v>2.5499999999999998</v>
      </c>
      <c r="I2257" t="s">
        <v>22</v>
      </c>
      <c r="J2257" t="s">
        <v>23</v>
      </c>
      <c r="K2257" t="s">
        <v>102</v>
      </c>
      <c r="L2257" t="s">
        <v>19</v>
      </c>
      <c r="M2257" t="s">
        <v>119</v>
      </c>
      <c r="N2257" t="s">
        <v>61</v>
      </c>
      <c r="O2257">
        <v>16</v>
      </c>
      <c r="P2257">
        <v>5.0999999999999996</v>
      </c>
    </row>
    <row r="2258" spans="1:16" x14ac:dyDescent="0.3">
      <c r="A2258">
        <v>144788</v>
      </c>
      <c r="B2258" s="1">
        <v>45103</v>
      </c>
      <c r="C2258" s="4">
        <v>0.69108796296296293</v>
      </c>
      <c r="D2258">
        <v>2</v>
      </c>
      <c r="E2258">
        <v>3</v>
      </c>
      <c r="F2258" t="s">
        <v>58</v>
      </c>
      <c r="G2258">
        <v>55</v>
      </c>
      <c r="H2258">
        <v>4</v>
      </c>
      <c r="I2258" t="s">
        <v>22</v>
      </c>
      <c r="J2258" t="s">
        <v>23</v>
      </c>
      <c r="K2258" t="s">
        <v>88</v>
      </c>
      <c r="L2258" t="s">
        <v>24</v>
      </c>
      <c r="M2258" t="s">
        <v>119</v>
      </c>
      <c r="N2258" t="s">
        <v>61</v>
      </c>
      <c r="O2258">
        <v>16</v>
      </c>
      <c r="P2258">
        <v>8</v>
      </c>
    </row>
    <row r="2259" spans="1:16" x14ac:dyDescent="0.3">
      <c r="A2259">
        <v>144787</v>
      </c>
      <c r="B2259" s="1">
        <v>45103</v>
      </c>
      <c r="C2259" s="4">
        <v>0.69037037037037041</v>
      </c>
      <c r="D2259">
        <v>2</v>
      </c>
      <c r="E2259">
        <v>3</v>
      </c>
      <c r="F2259" t="s">
        <v>58</v>
      </c>
      <c r="G2259">
        <v>57</v>
      </c>
      <c r="H2259">
        <v>3.1</v>
      </c>
      <c r="I2259" t="s">
        <v>22</v>
      </c>
      <c r="J2259" t="s">
        <v>23</v>
      </c>
      <c r="K2259" t="s">
        <v>102</v>
      </c>
      <c r="L2259" t="s">
        <v>24</v>
      </c>
      <c r="M2259" t="s">
        <v>119</v>
      </c>
      <c r="N2259" t="s">
        <v>61</v>
      </c>
      <c r="O2259">
        <v>16</v>
      </c>
      <c r="P2259">
        <v>6.2</v>
      </c>
    </row>
    <row r="2260" spans="1:16" x14ac:dyDescent="0.3">
      <c r="A2260">
        <v>144786</v>
      </c>
      <c r="B2260" s="1">
        <v>45103</v>
      </c>
      <c r="C2260" s="4">
        <v>0.68972222222222224</v>
      </c>
      <c r="D2260">
        <v>1</v>
      </c>
      <c r="E2260">
        <v>5</v>
      </c>
      <c r="F2260" t="s">
        <v>16</v>
      </c>
      <c r="G2260">
        <v>44</v>
      </c>
      <c r="H2260">
        <v>2.5</v>
      </c>
      <c r="I2260" t="s">
        <v>22</v>
      </c>
      <c r="J2260" t="s">
        <v>41</v>
      </c>
      <c r="K2260" t="s">
        <v>72</v>
      </c>
      <c r="L2260" t="s">
        <v>19</v>
      </c>
      <c r="M2260" t="s">
        <v>119</v>
      </c>
      <c r="N2260" t="s">
        <v>61</v>
      </c>
      <c r="O2260">
        <v>16</v>
      </c>
      <c r="P2260">
        <v>2.5</v>
      </c>
    </row>
    <row r="2261" spans="1:16" x14ac:dyDescent="0.3">
      <c r="A2261">
        <v>144775</v>
      </c>
      <c r="B2261" s="1">
        <v>45103</v>
      </c>
      <c r="C2261" s="4">
        <v>0.6839467592592593</v>
      </c>
      <c r="D2261">
        <v>1</v>
      </c>
      <c r="E2261">
        <v>3</v>
      </c>
      <c r="F2261" t="s">
        <v>58</v>
      </c>
      <c r="G2261">
        <v>52</v>
      </c>
      <c r="H2261">
        <v>2.5</v>
      </c>
      <c r="I2261" t="s">
        <v>22</v>
      </c>
      <c r="J2261" t="s">
        <v>23</v>
      </c>
      <c r="K2261" t="s">
        <v>95</v>
      </c>
      <c r="L2261" t="s">
        <v>19</v>
      </c>
      <c r="M2261" t="s">
        <v>119</v>
      </c>
      <c r="N2261" t="s">
        <v>61</v>
      </c>
      <c r="O2261">
        <v>16</v>
      </c>
      <c r="P2261">
        <v>2.5</v>
      </c>
    </row>
    <row r="2262" spans="1:16" x14ac:dyDescent="0.3">
      <c r="A2262">
        <v>2259</v>
      </c>
      <c r="B2262" s="1">
        <v>44931</v>
      </c>
      <c r="C2262" s="4">
        <v>0.39368055555555553</v>
      </c>
      <c r="D2262">
        <v>2</v>
      </c>
      <c r="E2262">
        <v>8</v>
      </c>
      <c r="F2262" t="s">
        <v>40</v>
      </c>
      <c r="G2262">
        <v>49</v>
      </c>
      <c r="H2262">
        <v>3</v>
      </c>
      <c r="I2262" t="s">
        <v>22</v>
      </c>
      <c r="J2262" t="s">
        <v>36</v>
      </c>
      <c r="K2262" t="s">
        <v>105</v>
      </c>
      <c r="L2262" t="s">
        <v>24</v>
      </c>
      <c r="M2262" t="s">
        <v>20</v>
      </c>
      <c r="N2262" t="s">
        <v>64</v>
      </c>
      <c r="O2262">
        <v>9</v>
      </c>
      <c r="P2262">
        <v>6</v>
      </c>
    </row>
    <row r="2263" spans="1:16" x14ac:dyDescent="0.3">
      <c r="A2263">
        <v>144771</v>
      </c>
      <c r="B2263" s="1">
        <v>45103</v>
      </c>
      <c r="C2263" s="4">
        <v>0.68126157407407406</v>
      </c>
      <c r="D2263">
        <v>1</v>
      </c>
      <c r="E2263">
        <v>5</v>
      </c>
      <c r="F2263" t="s">
        <v>16</v>
      </c>
      <c r="G2263">
        <v>55</v>
      </c>
      <c r="H2263">
        <v>4</v>
      </c>
      <c r="I2263" t="s">
        <v>22</v>
      </c>
      <c r="J2263" t="s">
        <v>23</v>
      </c>
      <c r="K2263" t="s">
        <v>88</v>
      </c>
      <c r="L2263" t="s">
        <v>24</v>
      </c>
      <c r="M2263" t="s">
        <v>119</v>
      </c>
      <c r="N2263" t="s">
        <v>61</v>
      </c>
      <c r="O2263">
        <v>16</v>
      </c>
      <c r="P2263">
        <v>4</v>
      </c>
    </row>
    <row r="2264" spans="1:16" x14ac:dyDescent="0.3">
      <c r="A2264">
        <v>2261</v>
      </c>
      <c r="B2264" s="1">
        <v>44931</v>
      </c>
      <c r="C2264" s="4">
        <v>0.39435185185185184</v>
      </c>
      <c r="D2264">
        <v>1</v>
      </c>
      <c r="E2264">
        <v>8</v>
      </c>
      <c r="F2264" t="s">
        <v>40</v>
      </c>
      <c r="G2264">
        <v>57</v>
      </c>
      <c r="H2264">
        <v>3.1</v>
      </c>
      <c r="I2264" t="s">
        <v>22</v>
      </c>
      <c r="J2264" t="s">
        <v>23</v>
      </c>
      <c r="K2264" t="s">
        <v>102</v>
      </c>
      <c r="L2264" t="s">
        <v>24</v>
      </c>
      <c r="M2264" t="s">
        <v>20</v>
      </c>
      <c r="N2264" t="s">
        <v>64</v>
      </c>
      <c r="O2264">
        <v>9</v>
      </c>
      <c r="P2264">
        <v>3.1</v>
      </c>
    </row>
    <row r="2265" spans="1:16" x14ac:dyDescent="0.3">
      <c r="A2265">
        <v>2262</v>
      </c>
      <c r="B2265" s="1">
        <v>44931</v>
      </c>
      <c r="C2265" s="4">
        <v>0.39876157407407409</v>
      </c>
      <c r="D2265">
        <v>1</v>
      </c>
      <c r="E2265">
        <v>8</v>
      </c>
      <c r="F2265" t="s">
        <v>40</v>
      </c>
      <c r="G2265">
        <v>43</v>
      </c>
      <c r="H2265">
        <v>3</v>
      </c>
      <c r="I2265" t="s">
        <v>22</v>
      </c>
      <c r="J2265" t="s">
        <v>41</v>
      </c>
      <c r="K2265" t="s">
        <v>106</v>
      </c>
      <c r="L2265" t="s">
        <v>24</v>
      </c>
      <c r="M2265" t="s">
        <v>20</v>
      </c>
      <c r="N2265" t="s">
        <v>64</v>
      </c>
      <c r="O2265">
        <v>9</v>
      </c>
      <c r="P2265">
        <v>3</v>
      </c>
    </row>
    <row r="2266" spans="1:16" x14ac:dyDescent="0.3">
      <c r="A2266">
        <v>2263</v>
      </c>
      <c r="B2266" s="1">
        <v>44931</v>
      </c>
      <c r="C2266" s="4">
        <v>0.40140046296296295</v>
      </c>
      <c r="D2266">
        <v>2</v>
      </c>
      <c r="E2266">
        <v>5</v>
      </c>
      <c r="F2266" t="s">
        <v>16</v>
      </c>
      <c r="G2266">
        <v>52</v>
      </c>
      <c r="H2266">
        <v>2.5</v>
      </c>
      <c r="I2266" t="s">
        <v>22</v>
      </c>
      <c r="J2266" t="s">
        <v>23</v>
      </c>
      <c r="K2266" t="s">
        <v>95</v>
      </c>
      <c r="L2266" t="s">
        <v>19</v>
      </c>
      <c r="M2266" t="s">
        <v>20</v>
      </c>
      <c r="N2266" t="s">
        <v>64</v>
      </c>
      <c r="O2266">
        <v>9</v>
      </c>
      <c r="P2266">
        <v>5</v>
      </c>
    </row>
    <row r="2267" spans="1:16" x14ac:dyDescent="0.3">
      <c r="A2267">
        <v>144768</v>
      </c>
      <c r="B2267" s="1">
        <v>45103</v>
      </c>
      <c r="C2267" s="4">
        <v>0.6796875</v>
      </c>
      <c r="D2267">
        <v>2</v>
      </c>
      <c r="E2267">
        <v>3</v>
      </c>
      <c r="F2267" t="s">
        <v>58</v>
      </c>
      <c r="G2267">
        <v>53</v>
      </c>
      <c r="H2267">
        <v>3</v>
      </c>
      <c r="I2267" t="s">
        <v>22</v>
      </c>
      <c r="J2267" t="s">
        <v>23</v>
      </c>
      <c r="K2267" t="s">
        <v>95</v>
      </c>
      <c r="L2267" t="s">
        <v>24</v>
      </c>
      <c r="M2267" t="s">
        <v>119</v>
      </c>
      <c r="N2267" t="s">
        <v>61</v>
      </c>
      <c r="O2267">
        <v>16</v>
      </c>
      <c r="P2267">
        <v>6</v>
      </c>
    </row>
    <row r="2268" spans="1:16" x14ac:dyDescent="0.3">
      <c r="A2268">
        <v>144766</v>
      </c>
      <c r="B2268" s="1">
        <v>45103</v>
      </c>
      <c r="C2268" s="4">
        <v>0.67865740740740743</v>
      </c>
      <c r="D2268">
        <v>1</v>
      </c>
      <c r="E2268">
        <v>3</v>
      </c>
      <c r="F2268" t="s">
        <v>58</v>
      </c>
      <c r="G2268">
        <v>55</v>
      </c>
      <c r="H2268">
        <v>4</v>
      </c>
      <c r="I2268" t="s">
        <v>22</v>
      </c>
      <c r="J2268" t="s">
        <v>23</v>
      </c>
      <c r="K2268" t="s">
        <v>88</v>
      </c>
      <c r="L2268" t="s">
        <v>24</v>
      </c>
      <c r="M2268" t="s">
        <v>119</v>
      </c>
      <c r="N2268" t="s">
        <v>61</v>
      </c>
      <c r="O2268">
        <v>16</v>
      </c>
      <c r="P2268">
        <v>4</v>
      </c>
    </row>
    <row r="2269" spans="1:16" x14ac:dyDescent="0.3">
      <c r="A2269">
        <v>2266</v>
      </c>
      <c r="B2269" s="1">
        <v>44931</v>
      </c>
      <c r="C2269" s="4">
        <v>0.40408564814814812</v>
      </c>
      <c r="D2269">
        <v>1</v>
      </c>
      <c r="E2269">
        <v>5</v>
      </c>
      <c r="F2269" t="s">
        <v>16</v>
      </c>
      <c r="G2269">
        <v>57</v>
      </c>
      <c r="H2269">
        <v>3.1</v>
      </c>
      <c r="I2269" t="s">
        <v>22</v>
      </c>
      <c r="J2269" t="s">
        <v>23</v>
      </c>
      <c r="K2269" t="s">
        <v>102</v>
      </c>
      <c r="L2269" t="s">
        <v>24</v>
      </c>
      <c r="M2269" t="s">
        <v>20</v>
      </c>
      <c r="N2269" t="s">
        <v>64</v>
      </c>
      <c r="O2269">
        <v>9</v>
      </c>
      <c r="P2269">
        <v>3.1</v>
      </c>
    </row>
    <row r="2270" spans="1:16" x14ac:dyDescent="0.3">
      <c r="A2270">
        <v>2267</v>
      </c>
      <c r="B2270" s="1">
        <v>44931</v>
      </c>
      <c r="C2270" s="4">
        <v>0.40559027777777779</v>
      </c>
      <c r="D2270">
        <v>1</v>
      </c>
      <c r="E2270">
        <v>8</v>
      </c>
      <c r="F2270" t="s">
        <v>40</v>
      </c>
      <c r="G2270">
        <v>44</v>
      </c>
      <c r="H2270">
        <v>2.5</v>
      </c>
      <c r="I2270" t="s">
        <v>22</v>
      </c>
      <c r="J2270" t="s">
        <v>41</v>
      </c>
      <c r="K2270" t="s">
        <v>72</v>
      </c>
      <c r="L2270" t="s">
        <v>19</v>
      </c>
      <c r="M2270" t="s">
        <v>20</v>
      </c>
      <c r="N2270" t="s">
        <v>64</v>
      </c>
      <c r="O2270">
        <v>9</v>
      </c>
      <c r="P2270">
        <v>2.5</v>
      </c>
    </row>
    <row r="2271" spans="1:16" x14ac:dyDescent="0.3">
      <c r="A2271">
        <v>144765</v>
      </c>
      <c r="B2271" s="1">
        <v>45103</v>
      </c>
      <c r="C2271" s="4">
        <v>0.67809027777777775</v>
      </c>
      <c r="D2271">
        <v>1</v>
      </c>
      <c r="E2271">
        <v>3</v>
      </c>
      <c r="F2271" t="s">
        <v>58</v>
      </c>
      <c r="G2271">
        <v>49</v>
      </c>
      <c r="H2271">
        <v>3</v>
      </c>
      <c r="I2271" t="s">
        <v>22</v>
      </c>
      <c r="J2271" t="s">
        <v>36</v>
      </c>
      <c r="K2271" t="s">
        <v>105</v>
      </c>
      <c r="L2271" t="s">
        <v>24</v>
      </c>
      <c r="M2271" t="s">
        <v>119</v>
      </c>
      <c r="N2271" t="s">
        <v>61</v>
      </c>
      <c r="O2271">
        <v>16</v>
      </c>
      <c r="P2271">
        <v>3</v>
      </c>
    </row>
    <row r="2272" spans="1:16" x14ac:dyDescent="0.3">
      <c r="A2272">
        <v>144762</v>
      </c>
      <c r="B2272" s="1">
        <v>45103</v>
      </c>
      <c r="C2272" s="4">
        <v>0.67549768518518516</v>
      </c>
      <c r="D2272">
        <v>2</v>
      </c>
      <c r="E2272">
        <v>3</v>
      </c>
      <c r="F2272" t="s">
        <v>58</v>
      </c>
      <c r="G2272">
        <v>57</v>
      </c>
      <c r="H2272">
        <v>3.1</v>
      </c>
      <c r="I2272" t="s">
        <v>22</v>
      </c>
      <c r="J2272" t="s">
        <v>23</v>
      </c>
      <c r="K2272" t="s">
        <v>102</v>
      </c>
      <c r="L2272" t="s">
        <v>24</v>
      </c>
      <c r="M2272" t="s">
        <v>119</v>
      </c>
      <c r="N2272" t="s">
        <v>61</v>
      </c>
      <c r="O2272">
        <v>16</v>
      </c>
      <c r="P2272">
        <v>6.2</v>
      </c>
    </row>
    <row r="2273" spans="1:16" x14ac:dyDescent="0.3">
      <c r="A2273">
        <v>144758</v>
      </c>
      <c r="B2273" s="1">
        <v>45103</v>
      </c>
      <c r="C2273" s="4">
        <v>0.6723958333333333</v>
      </c>
      <c r="D2273">
        <v>2</v>
      </c>
      <c r="E2273">
        <v>3</v>
      </c>
      <c r="F2273" t="s">
        <v>58</v>
      </c>
      <c r="G2273">
        <v>49</v>
      </c>
      <c r="H2273">
        <v>3</v>
      </c>
      <c r="I2273" t="s">
        <v>22</v>
      </c>
      <c r="J2273" t="s">
        <v>36</v>
      </c>
      <c r="K2273" t="s">
        <v>105</v>
      </c>
      <c r="L2273" t="s">
        <v>24</v>
      </c>
      <c r="M2273" t="s">
        <v>119</v>
      </c>
      <c r="N2273" t="s">
        <v>61</v>
      </c>
      <c r="O2273">
        <v>16</v>
      </c>
      <c r="P2273">
        <v>6</v>
      </c>
    </row>
    <row r="2274" spans="1:16" x14ac:dyDescent="0.3">
      <c r="A2274">
        <v>144756</v>
      </c>
      <c r="B2274" s="1">
        <v>45103</v>
      </c>
      <c r="C2274" s="4">
        <v>0.67223379629629632</v>
      </c>
      <c r="D2274">
        <v>1</v>
      </c>
      <c r="E2274">
        <v>3</v>
      </c>
      <c r="F2274" t="s">
        <v>58</v>
      </c>
      <c r="G2274">
        <v>56</v>
      </c>
      <c r="H2274">
        <v>2.5499999999999998</v>
      </c>
      <c r="I2274" t="s">
        <v>22</v>
      </c>
      <c r="J2274" t="s">
        <v>23</v>
      </c>
      <c r="K2274" t="s">
        <v>102</v>
      </c>
      <c r="L2274" t="s">
        <v>19</v>
      </c>
      <c r="M2274" t="s">
        <v>119</v>
      </c>
      <c r="N2274" t="s">
        <v>61</v>
      </c>
      <c r="O2274">
        <v>16</v>
      </c>
      <c r="P2274">
        <v>2.5499999999999998</v>
      </c>
    </row>
    <row r="2275" spans="1:16" x14ac:dyDescent="0.3">
      <c r="A2275">
        <v>144755</v>
      </c>
      <c r="B2275" s="1">
        <v>45103</v>
      </c>
      <c r="C2275" s="4">
        <v>0.67215277777777782</v>
      </c>
      <c r="D2275">
        <v>2</v>
      </c>
      <c r="E2275">
        <v>3</v>
      </c>
      <c r="F2275" t="s">
        <v>58</v>
      </c>
      <c r="G2275">
        <v>56</v>
      </c>
      <c r="H2275">
        <v>2.5499999999999998</v>
      </c>
      <c r="I2275" t="s">
        <v>22</v>
      </c>
      <c r="J2275" t="s">
        <v>23</v>
      </c>
      <c r="K2275" t="s">
        <v>102</v>
      </c>
      <c r="L2275" t="s">
        <v>19</v>
      </c>
      <c r="M2275" t="s">
        <v>119</v>
      </c>
      <c r="N2275" t="s">
        <v>61</v>
      </c>
      <c r="O2275">
        <v>16</v>
      </c>
      <c r="P2275">
        <v>5.0999999999999996</v>
      </c>
    </row>
    <row r="2276" spans="1:16" x14ac:dyDescent="0.3">
      <c r="A2276">
        <v>144752</v>
      </c>
      <c r="B2276" s="1">
        <v>45103</v>
      </c>
      <c r="C2276" s="4">
        <v>0.67004629629629631</v>
      </c>
      <c r="D2276">
        <v>2</v>
      </c>
      <c r="E2276">
        <v>8</v>
      </c>
      <c r="F2276" t="s">
        <v>40</v>
      </c>
      <c r="G2276">
        <v>48</v>
      </c>
      <c r="H2276">
        <v>2.5</v>
      </c>
      <c r="I2276" t="s">
        <v>22</v>
      </c>
      <c r="J2276" t="s">
        <v>36</v>
      </c>
      <c r="K2276" t="s">
        <v>105</v>
      </c>
      <c r="L2276" t="s">
        <v>19</v>
      </c>
      <c r="M2276" t="s">
        <v>119</v>
      </c>
      <c r="N2276" t="s">
        <v>61</v>
      </c>
      <c r="O2276">
        <v>16</v>
      </c>
      <c r="P2276">
        <v>5</v>
      </c>
    </row>
    <row r="2277" spans="1:16" x14ac:dyDescent="0.3">
      <c r="A2277">
        <v>144751</v>
      </c>
      <c r="B2277" s="1">
        <v>45103</v>
      </c>
      <c r="C2277" s="4">
        <v>0.66781250000000003</v>
      </c>
      <c r="D2277">
        <v>1</v>
      </c>
      <c r="E2277">
        <v>8</v>
      </c>
      <c r="F2277" t="s">
        <v>40</v>
      </c>
      <c r="G2277">
        <v>45</v>
      </c>
      <c r="H2277">
        <v>3</v>
      </c>
      <c r="I2277" t="s">
        <v>22</v>
      </c>
      <c r="J2277" t="s">
        <v>41</v>
      </c>
      <c r="K2277" t="s">
        <v>72</v>
      </c>
      <c r="L2277" t="s">
        <v>24</v>
      </c>
      <c r="M2277" t="s">
        <v>119</v>
      </c>
      <c r="N2277" t="s">
        <v>61</v>
      </c>
      <c r="O2277">
        <v>16</v>
      </c>
      <c r="P2277">
        <v>3</v>
      </c>
    </row>
    <row r="2278" spans="1:16" x14ac:dyDescent="0.3">
      <c r="A2278">
        <v>2275</v>
      </c>
      <c r="B2278" s="1">
        <v>44931</v>
      </c>
      <c r="C2278" s="4">
        <v>0.42846064814814816</v>
      </c>
      <c r="D2278">
        <v>1</v>
      </c>
      <c r="E2278">
        <v>5</v>
      </c>
      <c r="F2278" t="s">
        <v>16</v>
      </c>
      <c r="G2278">
        <v>51</v>
      </c>
      <c r="H2278">
        <v>3</v>
      </c>
      <c r="I2278" t="s">
        <v>22</v>
      </c>
      <c r="J2278" t="s">
        <v>36</v>
      </c>
      <c r="K2278" t="s">
        <v>112</v>
      </c>
      <c r="L2278" t="s">
        <v>24</v>
      </c>
      <c r="M2278" t="s">
        <v>20</v>
      </c>
      <c r="N2278" t="s">
        <v>64</v>
      </c>
      <c r="O2278">
        <v>10</v>
      </c>
      <c r="P2278">
        <v>3</v>
      </c>
    </row>
    <row r="2279" spans="1:16" x14ac:dyDescent="0.3">
      <c r="A2279">
        <v>144749</v>
      </c>
      <c r="B2279" s="1">
        <v>45103</v>
      </c>
      <c r="C2279" s="4">
        <v>0.66672453703703705</v>
      </c>
      <c r="D2279">
        <v>1</v>
      </c>
      <c r="E2279">
        <v>3</v>
      </c>
      <c r="F2279" t="s">
        <v>58</v>
      </c>
      <c r="G2279">
        <v>45</v>
      </c>
      <c r="H2279">
        <v>3</v>
      </c>
      <c r="I2279" t="s">
        <v>22</v>
      </c>
      <c r="J2279" t="s">
        <v>41</v>
      </c>
      <c r="K2279" t="s">
        <v>72</v>
      </c>
      <c r="L2279" t="s">
        <v>24</v>
      </c>
      <c r="M2279" t="s">
        <v>119</v>
      </c>
      <c r="N2279" t="s">
        <v>61</v>
      </c>
      <c r="O2279">
        <v>16</v>
      </c>
      <c r="P2279">
        <v>3</v>
      </c>
    </row>
    <row r="2280" spans="1:16" x14ac:dyDescent="0.3">
      <c r="A2280">
        <v>144744</v>
      </c>
      <c r="B2280" s="1">
        <v>45103</v>
      </c>
      <c r="C2280" s="4">
        <v>0.66314814814814815</v>
      </c>
      <c r="D2280">
        <v>1</v>
      </c>
      <c r="E2280">
        <v>5</v>
      </c>
      <c r="F2280" t="s">
        <v>16</v>
      </c>
      <c r="G2280">
        <v>57</v>
      </c>
      <c r="H2280">
        <v>3.1</v>
      </c>
      <c r="I2280" t="s">
        <v>22</v>
      </c>
      <c r="J2280" t="s">
        <v>23</v>
      </c>
      <c r="K2280" t="s">
        <v>102</v>
      </c>
      <c r="L2280" t="s">
        <v>24</v>
      </c>
      <c r="M2280" t="s">
        <v>119</v>
      </c>
      <c r="N2280" t="s">
        <v>61</v>
      </c>
      <c r="O2280">
        <v>15</v>
      </c>
      <c r="P2280">
        <v>3.1</v>
      </c>
    </row>
    <row r="2281" spans="1:16" x14ac:dyDescent="0.3">
      <c r="A2281">
        <v>2278</v>
      </c>
      <c r="B2281" s="1">
        <v>44931</v>
      </c>
      <c r="C2281" s="4">
        <v>0.4312037037037037</v>
      </c>
      <c r="D2281">
        <v>1</v>
      </c>
      <c r="E2281">
        <v>5</v>
      </c>
      <c r="F2281" t="s">
        <v>16</v>
      </c>
      <c r="G2281">
        <v>53</v>
      </c>
      <c r="H2281">
        <v>3</v>
      </c>
      <c r="I2281" t="s">
        <v>22</v>
      </c>
      <c r="J2281" t="s">
        <v>23</v>
      </c>
      <c r="K2281" t="s">
        <v>95</v>
      </c>
      <c r="L2281" t="s">
        <v>24</v>
      </c>
      <c r="M2281" t="s">
        <v>20</v>
      </c>
      <c r="N2281" t="s">
        <v>64</v>
      </c>
      <c r="O2281">
        <v>10</v>
      </c>
      <c r="P2281">
        <v>3</v>
      </c>
    </row>
    <row r="2282" spans="1:16" x14ac:dyDescent="0.3">
      <c r="A2282">
        <v>144737</v>
      </c>
      <c r="B2282" s="1">
        <v>45103</v>
      </c>
      <c r="C2282" s="4">
        <v>0.65901620370370373</v>
      </c>
      <c r="D2282">
        <v>1</v>
      </c>
      <c r="E2282">
        <v>3</v>
      </c>
      <c r="F2282" t="s">
        <v>58</v>
      </c>
      <c r="G2282">
        <v>49</v>
      </c>
      <c r="H2282">
        <v>3</v>
      </c>
      <c r="I2282" t="s">
        <v>22</v>
      </c>
      <c r="J2282" t="s">
        <v>36</v>
      </c>
      <c r="K2282" t="s">
        <v>105</v>
      </c>
      <c r="L2282" t="s">
        <v>24</v>
      </c>
      <c r="M2282" t="s">
        <v>119</v>
      </c>
      <c r="N2282" t="s">
        <v>61</v>
      </c>
      <c r="O2282">
        <v>15</v>
      </c>
      <c r="P2282">
        <v>3</v>
      </c>
    </row>
    <row r="2283" spans="1:16" x14ac:dyDescent="0.3">
      <c r="A2283">
        <v>2280</v>
      </c>
      <c r="B2283" s="1">
        <v>44931</v>
      </c>
      <c r="C2283" s="4">
        <v>0.43171296296296297</v>
      </c>
      <c r="D2283">
        <v>1</v>
      </c>
      <c r="E2283">
        <v>5</v>
      </c>
      <c r="F2283" t="s">
        <v>16</v>
      </c>
      <c r="G2283">
        <v>52</v>
      </c>
      <c r="H2283">
        <v>2.5</v>
      </c>
      <c r="I2283" t="s">
        <v>22</v>
      </c>
      <c r="J2283" t="s">
        <v>23</v>
      </c>
      <c r="K2283" t="s">
        <v>95</v>
      </c>
      <c r="L2283" t="s">
        <v>19</v>
      </c>
      <c r="M2283" t="s">
        <v>20</v>
      </c>
      <c r="N2283" t="s">
        <v>64</v>
      </c>
      <c r="O2283">
        <v>10</v>
      </c>
      <c r="P2283">
        <v>2.5</v>
      </c>
    </row>
    <row r="2284" spans="1:16" x14ac:dyDescent="0.3">
      <c r="A2284">
        <v>144734</v>
      </c>
      <c r="B2284" s="1">
        <v>45103</v>
      </c>
      <c r="C2284" s="4">
        <v>0.65642361111111114</v>
      </c>
      <c r="D2284">
        <v>1</v>
      </c>
      <c r="E2284">
        <v>3</v>
      </c>
      <c r="F2284" t="s">
        <v>58</v>
      </c>
      <c r="G2284">
        <v>46</v>
      </c>
      <c r="H2284">
        <v>2.5</v>
      </c>
      <c r="I2284" t="s">
        <v>22</v>
      </c>
      <c r="J2284" t="s">
        <v>38</v>
      </c>
      <c r="K2284" t="s">
        <v>94</v>
      </c>
      <c r="L2284" t="s">
        <v>19</v>
      </c>
      <c r="M2284" t="s">
        <v>119</v>
      </c>
      <c r="N2284" t="s">
        <v>61</v>
      </c>
      <c r="O2284">
        <v>15</v>
      </c>
      <c r="P2284">
        <v>2.5</v>
      </c>
    </row>
    <row r="2285" spans="1:16" x14ac:dyDescent="0.3">
      <c r="A2285">
        <v>144729</v>
      </c>
      <c r="B2285" s="1">
        <v>45103</v>
      </c>
      <c r="C2285" s="4">
        <v>0.64943287037037034</v>
      </c>
      <c r="D2285">
        <v>1</v>
      </c>
      <c r="E2285">
        <v>3</v>
      </c>
      <c r="F2285" t="s">
        <v>58</v>
      </c>
      <c r="G2285">
        <v>45</v>
      </c>
      <c r="H2285">
        <v>3</v>
      </c>
      <c r="I2285" t="s">
        <v>22</v>
      </c>
      <c r="J2285" t="s">
        <v>41</v>
      </c>
      <c r="K2285" t="s">
        <v>72</v>
      </c>
      <c r="L2285" t="s">
        <v>24</v>
      </c>
      <c r="M2285" t="s">
        <v>119</v>
      </c>
      <c r="N2285" t="s">
        <v>61</v>
      </c>
      <c r="O2285">
        <v>15</v>
      </c>
      <c r="P2285">
        <v>3</v>
      </c>
    </row>
    <row r="2286" spans="1:16" x14ac:dyDescent="0.3">
      <c r="A2286">
        <v>144728</v>
      </c>
      <c r="B2286" s="1">
        <v>45103</v>
      </c>
      <c r="C2286" s="4">
        <v>0.64841435185185181</v>
      </c>
      <c r="D2286">
        <v>1</v>
      </c>
      <c r="E2286">
        <v>3</v>
      </c>
      <c r="F2286" t="s">
        <v>58</v>
      </c>
      <c r="G2286">
        <v>57</v>
      </c>
      <c r="H2286">
        <v>3.1</v>
      </c>
      <c r="I2286" t="s">
        <v>22</v>
      </c>
      <c r="J2286" t="s">
        <v>23</v>
      </c>
      <c r="K2286" t="s">
        <v>102</v>
      </c>
      <c r="L2286" t="s">
        <v>24</v>
      </c>
      <c r="M2286" t="s">
        <v>119</v>
      </c>
      <c r="N2286" t="s">
        <v>61</v>
      </c>
      <c r="O2286">
        <v>15</v>
      </c>
      <c r="P2286">
        <v>3.1</v>
      </c>
    </row>
    <row r="2287" spans="1:16" x14ac:dyDescent="0.3">
      <c r="A2287">
        <v>144727</v>
      </c>
      <c r="B2287" s="1">
        <v>45103</v>
      </c>
      <c r="C2287" s="4">
        <v>0.64837962962962958</v>
      </c>
      <c r="D2287">
        <v>1</v>
      </c>
      <c r="E2287">
        <v>3</v>
      </c>
      <c r="F2287" t="s">
        <v>58</v>
      </c>
      <c r="G2287">
        <v>46</v>
      </c>
      <c r="H2287">
        <v>2.5</v>
      </c>
      <c r="I2287" t="s">
        <v>22</v>
      </c>
      <c r="J2287" t="s">
        <v>38</v>
      </c>
      <c r="K2287" t="s">
        <v>94</v>
      </c>
      <c r="L2287" t="s">
        <v>19</v>
      </c>
      <c r="M2287" t="s">
        <v>119</v>
      </c>
      <c r="N2287" t="s">
        <v>61</v>
      </c>
      <c r="O2287">
        <v>15</v>
      </c>
      <c r="P2287">
        <v>2.5</v>
      </c>
    </row>
    <row r="2288" spans="1:16" x14ac:dyDescent="0.3">
      <c r="A2288">
        <v>2285</v>
      </c>
      <c r="B2288" s="1">
        <v>44931</v>
      </c>
      <c r="C2288" s="4">
        <v>0.43840277777777775</v>
      </c>
      <c r="D2288">
        <v>2</v>
      </c>
      <c r="E2288">
        <v>8</v>
      </c>
      <c r="F2288" t="s">
        <v>40</v>
      </c>
      <c r="G2288">
        <v>45</v>
      </c>
      <c r="H2288">
        <v>3</v>
      </c>
      <c r="I2288" t="s">
        <v>22</v>
      </c>
      <c r="J2288" t="s">
        <v>41</v>
      </c>
      <c r="K2288" t="s">
        <v>72</v>
      </c>
      <c r="L2288" t="s">
        <v>24</v>
      </c>
      <c r="M2288" t="s">
        <v>20</v>
      </c>
      <c r="N2288" t="s">
        <v>64</v>
      </c>
      <c r="O2288">
        <v>10</v>
      </c>
      <c r="P2288">
        <v>6</v>
      </c>
    </row>
    <row r="2289" spans="1:16" x14ac:dyDescent="0.3">
      <c r="A2289">
        <v>144725</v>
      </c>
      <c r="B2289" s="1">
        <v>45103</v>
      </c>
      <c r="C2289" s="4">
        <v>0.64836805555555554</v>
      </c>
      <c r="D2289">
        <v>2</v>
      </c>
      <c r="E2289">
        <v>3</v>
      </c>
      <c r="F2289" t="s">
        <v>58</v>
      </c>
      <c r="G2289">
        <v>54</v>
      </c>
      <c r="H2289">
        <v>2.5</v>
      </c>
      <c r="I2289" t="s">
        <v>22</v>
      </c>
      <c r="J2289" t="s">
        <v>23</v>
      </c>
      <c r="K2289" t="s">
        <v>88</v>
      </c>
      <c r="L2289" t="s">
        <v>19</v>
      </c>
      <c r="M2289" t="s">
        <v>119</v>
      </c>
      <c r="N2289" t="s">
        <v>61</v>
      </c>
      <c r="O2289">
        <v>15</v>
      </c>
      <c r="P2289">
        <v>5</v>
      </c>
    </row>
    <row r="2290" spans="1:16" x14ac:dyDescent="0.3">
      <c r="A2290">
        <v>144721</v>
      </c>
      <c r="B2290" s="1">
        <v>45103</v>
      </c>
      <c r="C2290" s="4">
        <v>0.64368055555555559</v>
      </c>
      <c r="D2290">
        <v>1</v>
      </c>
      <c r="E2290">
        <v>3</v>
      </c>
      <c r="F2290" t="s">
        <v>58</v>
      </c>
      <c r="G2290">
        <v>50</v>
      </c>
      <c r="H2290">
        <v>2.5</v>
      </c>
      <c r="I2290" t="s">
        <v>22</v>
      </c>
      <c r="J2290" t="s">
        <v>36</v>
      </c>
      <c r="K2290" t="s">
        <v>112</v>
      </c>
      <c r="L2290" t="s">
        <v>19</v>
      </c>
      <c r="M2290" t="s">
        <v>119</v>
      </c>
      <c r="N2290" t="s">
        <v>61</v>
      </c>
      <c r="O2290">
        <v>15</v>
      </c>
      <c r="P2290">
        <v>2.5</v>
      </c>
    </row>
    <row r="2291" spans="1:16" x14ac:dyDescent="0.3">
      <c r="A2291">
        <v>144718</v>
      </c>
      <c r="B2291" s="1">
        <v>45103</v>
      </c>
      <c r="C2291" s="4">
        <v>0.64166666666666672</v>
      </c>
      <c r="D2291">
        <v>1</v>
      </c>
      <c r="E2291">
        <v>3</v>
      </c>
      <c r="F2291" t="s">
        <v>58</v>
      </c>
      <c r="G2291">
        <v>44</v>
      </c>
      <c r="H2291">
        <v>2.5</v>
      </c>
      <c r="I2291" t="s">
        <v>22</v>
      </c>
      <c r="J2291" t="s">
        <v>41</v>
      </c>
      <c r="K2291" t="s">
        <v>72</v>
      </c>
      <c r="L2291" t="s">
        <v>19</v>
      </c>
      <c r="M2291" t="s">
        <v>119</v>
      </c>
      <c r="N2291" t="s">
        <v>61</v>
      </c>
      <c r="O2291">
        <v>15</v>
      </c>
      <c r="P2291">
        <v>2.5</v>
      </c>
    </row>
    <row r="2292" spans="1:16" x14ac:dyDescent="0.3">
      <c r="A2292">
        <v>2289</v>
      </c>
      <c r="B2292" s="1">
        <v>44931</v>
      </c>
      <c r="C2292" s="4">
        <v>0.44230324074074073</v>
      </c>
      <c r="D2292">
        <v>1</v>
      </c>
      <c r="E2292">
        <v>5</v>
      </c>
      <c r="F2292" t="s">
        <v>16</v>
      </c>
      <c r="G2292">
        <v>49</v>
      </c>
      <c r="H2292">
        <v>3</v>
      </c>
      <c r="I2292" t="s">
        <v>22</v>
      </c>
      <c r="J2292" t="s">
        <v>36</v>
      </c>
      <c r="K2292" t="s">
        <v>105</v>
      </c>
      <c r="L2292" t="s">
        <v>24</v>
      </c>
      <c r="M2292" t="s">
        <v>20</v>
      </c>
      <c r="N2292" t="s">
        <v>64</v>
      </c>
      <c r="O2292">
        <v>10</v>
      </c>
      <c r="P2292">
        <v>3</v>
      </c>
    </row>
    <row r="2293" spans="1:16" x14ac:dyDescent="0.3">
      <c r="A2293">
        <v>144708</v>
      </c>
      <c r="B2293" s="1">
        <v>45103</v>
      </c>
      <c r="C2293" s="4">
        <v>0.63436342592592587</v>
      </c>
      <c r="D2293">
        <v>2</v>
      </c>
      <c r="E2293">
        <v>8</v>
      </c>
      <c r="F2293" t="s">
        <v>40</v>
      </c>
      <c r="G2293">
        <v>44</v>
      </c>
      <c r="H2293">
        <v>2.5</v>
      </c>
      <c r="I2293" t="s">
        <v>22</v>
      </c>
      <c r="J2293" t="s">
        <v>41</v>
      </c>
      <c r="K2293" t="s">
        <v>72</v>
      </c>
      <c r="L2293" t="s">
        <v>19</v>
      </c>
      <c r="M2293" t="s">
        <v>119</v>
      </c>
      <c r="N2293" t="s">
        <v>61</v>
      </c>
      <c r="O2293">
        <v>15</v>
      </c>
      <c r="P2293">
        <v>5</v>
      </c>
    </row>
    <row r="2294" spans="1:16" x14ac:dyDescent="0.3">
      <c r="A2294">
        <v>2291</v>
      </c>
      <c r="B2294" s="1">
        <v>44931</v>
      </c>
      <c r="C2294" s="4">
        <v>0.44288194444444445</v>
      </c>
      <c r="D2294">
        <v>1</v>
      </c>
      <c r="E2294">
        <v>5</v>
      </c>
      <c r="F2294" t="s">
        <v>16</v>
      </c>
      <c r="G2294">
        <v>44</v>
      </c>
      <c r="H2294">
        <v>2.5</v>
      </c>
      <c r="I2294" t="s">
        <v>22</v>
      </c>
      <c r="J2294" t="s">
        <v>41</v>
      </c>
      <c r="K2294" t="s">
        <v>72</v>
      </c>
      <c r="L2294" t="s">
        <v>19</v>
      </c>
      <c r="M2294" t="s">
        <v>20</v>
      </c>
      <c r="N2294" t="s">
        <v>64</v>
      </c>
      <c r="O2294">
        <v>10</v>
      </c>
      <c r="P2294">
        <v>2.5</v>
      </c>
    </row>
    <row r="2295" spans="1:16" x14ac:dyDescent="0.3">
      <c r="A2295">
        <v>144707</v>
      </c>
      <c r="B2295" s="1">
        <v>45103</v>
      </c>
      <c r="C2295" s="4">
        <v>0.63436342592592587</v>
      </c>
      <c r="D2295">
        <v>2</v>
      </c>
      <c r="E2295">
        <v>3</v>
      </c>
      <c r="F2295" t="s">
        <v>58</v>
      </c>
      <c r="G2295">
        <v>47</v>
      </c>
      <c r="H2295">
        <v>3</v>
      </c>
      <c r="I2295" t="s">
        <v>22</v>
      </c>
      <c r="J2295" t="s">
        <v>38</v>
      </c>
      <c r="K2295" t="s">
        <v>94</v>
      </c>
      <c r="L2295" t="s">
        <v>24</v>
      </c>
      <c r="M2295" t="s">
        <v>119</v>
      </c>
      <c r="N2295" t="s">
        <v>61</v>
      </c>
      <c r="O2295">
        <v>15</v>
      </c>
      <c r="P2295">
        <v>6</v>
      </c>
    </row>
    <row r="2296" spans="1:16" x14ac:dyDescent="0.3">
      <c r="A2296">
        <v>144703</v>
      </c>
      <c r="B2296" s="1">
        <v>45103</v>
      </c>
      <c r="C2296" s="4">
        <v>0.63210648148148152</v>
      </c>
      <c r="D2296">
        <v>1</v>
      </c>
      <c r="E2296">
        <v>3</v>
      </c>
      <c r="F2296" t="s">
        <v>58</v>
      </c>
      <c r="G2296">
        <v>48</v>
      </c>
      <c r="H2296">
        <v>2.5</v>
      </c>
      <c r="I2296" t="s">
        <v>22</v>
      </c>
      <c r="J2296" t="s">
        <v>36</v>
      </c>
      <c r="K2296" t="s">
        <v>105</v>
      </c>
      <c r="L2296" t="s">
        <v>19</v>
      </c>
      <c r="M2296" t="s">
        <v>119</v>
      </c>
      <c r="N2296" t="s">
        <v>61</v>
      </c>
      <c r="O2296">
        <v>15</v>
      </c>
      <c r="P2296">
        <v>2.5</v>
      </c>
    </row>
    <row r="2297" spans="1:16" x14ac:dyDescent="0.3">
      <c r="A2297">
        <v>2294</v>
      </c>
      <c r="B2297" s="1">
        <v>44931</v>
      </c>
      <c r="C2297" s="4">
        <v>0.44520833333333332</v>
      </c>
      <c r="D2297">
        <v>2</v>
      </c>
      <c r="E2297">
        <v>5</v>
      </c>
      <c r="F2297" t="s">
        <v>16</v>
      </c>
      <c r="G2297">
        <v>46</v>
      </c>
      <c r="H2297">
        <v>2.5</v>
      </c>
      <c r="I2297" t="s">
        <v>22</v>
      </c>
      <c r="J2297" t="s">
        <v>38</v>
      </c>
      <c r="K2297" t="s">
        <v>94</v>
      </c>
      <c r="L2297" t="s">
        <v>19</v>
      </c>
      <c r="M2297" t="s">
        <v>20</v>
      </c>
      <c r="N2297" t="s">
        <v>64</v>
      </c>
      <c r="O2297">
        <v>10</v>
      </c>
      <c r="P2297">
        <v>5</v>
      </c>
    </row>
    <row r="2298" spans="1:16" x14ac:dyDescent="0.3">
      <c r="A2298">
        <v>144702</v>
      </c>
      <c r="B2298" s="1">
        <v>45103</v>
      </c>
      <c r="C2298" s="4">
        <v>0.63188657407407411</v>
      </c>
      <c r="D2298">
        <v>1</v>
      </c>
      <c r="E2298">
        <v>3</v>
      </c>
      <c r="F2298" t="s">
        <v>58</v>
      </c>
      <c r="G2298">
        <v>45</v>
      </c>
      <c r="H2298">
        <v>3</v>
      </c>
      <c r="I2298" t="s">
        <v>22</v>
      </c>
      <c r="J2298" t="s">
        <v>41</v>
      </c>
      <c r="K2298" t="s">
        <v>72</v>
      </c>
      <c r="L2298" t="s">
        <v>24</v>
      </c>
      <c r="M2298" t="s">
        <v>119</v>
      </c>
      <c r="N2298" t="s">
        <v>61</v>
      </c>
      <c r="O2298">
        <v>15</v>
      </c>
      <c r="P2298">
        <v>3</v>
      </c>
    </row>
    <row r="2299" spans="1:16" x14ac:dyDescent="0.3">
      <c r="A2299">
        <v>144697</v>
      </c>
      <c r="B2299" s="1">
        <v>45103</v>
      </c>
      <c r="C2299" s="4">
        <v>0.63160879629629629</v>
      </c>
      <c r="D2299">
        <v>1</v>
      </c>
      <c r="E2299">
        <v>5</v>
      </c>
      <c r="F2299" t="s">
        <v>16</v>
      </c>
      <c r="G2299">
        <v>44</v>
      </c>
      <c r="H2299">
        <v>2.5</v>
      </c>
      <c r="I2299" t="s">
        <v>22</v>
      </c>
      <c r="J2299" t="s">
        <v>41</v>
      </c>
      <c r="K2299" t="s">
        <v>72</v>
      </c>
      <c r="L2299" t="s">
        <v>19</v>
      </c>
      <c r="M2299" t="s">
        <v>119</v>
      </c>
      <c r="N2299" t="s">
        <v>61</v>
      </c>
      <c r="O2299">
        <v>15</v>
      </c>
      <c r="P2299">
        <v>2.5</v>
      </c>
    </row>
    <row r="2300" spans="1:16" x14ac:dyDescent="0.3">
      <c r="A2300">
        <v>144696</v>
      </c>
      <c r="B2300" s="1">
        <v>45103</v>
      </c>
      <c r="C2300" s="4">
        <v>0.63087962962962962</v>
      </c>
      <c r="D2300">
        <v>1</v>
      </c>
      <c r="E2300">
        <v>8</v>
      </c>
      <c r="F2300" t="s">
        <v>40</v>
      </c>
      <c r="G2300">
        <v>51</v>
      </c>
      <c r="H2300">
        <v>3</v>
      </c>
      <c r="I2300" t="s">
        <v>22</v>
      </c>
      <c r="J2300" t="s">
        <v>36</v>
      </c>
      <c r="K2300" t="s">
        <v>112</v>
      </c>
      <c r="L2300" t="s">
        <v>24</v>
      </c>
      <c r="M2300" t="s">
        <v>119</v>
      </c>
      <c r="N2300" t="s">
        <v>61</v>
      </c>
      <c r="O2300">
        <v>15</v>
      </c>
      <c r="P2300">
        <v>3</v>
      </c>
    </row>
    <row r="2301" spans="1:16" x14ac:dyDescent="0.3">
      <c r="A2301">
        <v>2298</v>
      </c>
      <c r="B2301" s="1">
        <v>44931</v>
      </c>
      <c r="C2301" s="4">
        <v>0.45219907407407406</v>
      </c>
      <c r="D2301">
        <v>1</v>
      </c>
      <c r="E2301">
        <v>5</v>
      </c>
      <c r="F2301" t="s">
        <v>16</v>
      </c>
      <c r="G2301">
        <v>45</v>
      </c>
      <c r="H2301">
        <v>3</v>
      </c>
      <c r="I2301" t="s">
        <v>22</v>
      </c>
      <c r="J2301" t="s">
        <v>41</v>
      </c>
      <c r="K2301" t="s">
        <v>72</v>
      </c>
      <c r="L2301" t="s">
        <v>24</v>
      </c>
      <c r="M2301" t="s">
        <v>20</v>
      </c>
      <c r="N2301" t="s">
        <v>64</v>
      </c>
      <c r="O2301">
        <v>10</v>
      </c>
      <c r="P2301">
        <v>3</v>
      </c>
    </row>
    <row r="2302" spans="1:16" x14ac:dyDescent="0.3">
      <c r="A2302">
        <v>144692</v>
      </c>
      <c r="B2302" s="1">
        <v>45103</v>
      </c>
      <c r="C2302" s="4">
        <v>0.62883101851851853</v>
      </c>
      <c r="D2302">
        <v>1</v>
      </c>
      <c r="E2302">
        <v>8</v>
      </c>
      <c r="F2302" t="s">
        <v>40</v>
      </c>
      <c r="G2302">
        <v>53</v>
      </c>
      <c r="H2302">
        <v>3</v>
      </c>
      <c r="I2302" t="s">
        <v>22</v>
      </c>
      <c r="J2302" t="s">
        <v>23</v>
      </c>
      <c r="K2302" t="s">
        <v>95</v>
      </c>
      <c r="L2302" t="s">
        <v>24</v>
      </c>
      <c r="M2302" t="s">
        <v>119</v>
      </c>
      <c r="N2302" t="s">
        <v>61</v>
      </c>
      <c r="O2302">
        <v>15</v>
      </c>
      <c r="P2302">
        <v>3</v>
      </c>
    </row>
    <row r="2303" spans="1:16" x14ac:dyDescent="0.3">
      <c r="A2303">
        <v>2300</v>
      </c>
      <c r="B2303" s="1">
        <v>44931</v>
      </c>
      <c r="C2303" s="4">
        <v>0.45263888888888887</v>
      </c>
      <c r="D2303">
        <v>2</v>
      </c>
      <c r="E2303">
        <v>5</v>
      </c>
      <c r="F2303" t="s">
        <v>16</v>
      </c>
      <c r="G2303">
        <v>54</v>
      </c>
      <c r="H2303">
        <v>2.5</v>
      </c>
      <c r="I2303" t="s">
        <v>22</v>
      </c>
      <c r="J2303" t="s">
        <v>23</v>
      </c>
      <c r="K2303" t="s">
        <v>88</v>
      </c>
      <c r="L2303" t="s">
        <v>19</v>
      </c>
      <c r="M2303" t="s">
        <v>20</v>
      </c>
      <c r="N2303" t="s">
        <v>64</v>
      </c>
      <c r="O2303">
        <v>10</v>
      </c>
      <c r="P2303">
        <v>5</v>
      </c>
    </row>
    <row r="2304" spans="1:16" x14ac:dyDescent="0.3">
      <c r="A2304">
        <v>2301</v>
      </c>
      <c r="B2304" s="1">
        <v>44931</v>
      </c>
      <c r="C2304" s="4">
        <v>0.45600694444444445</v>
      </c>
      <c r="D2304">
        <v>2</v>
      </c>
      <c r="E2304">
        <v>8</v>
      </c>
      <c r="F2304" t="s">
        <v>40</v>
      </c>
      <c r="G2304">
        <v>48</v>
      </c>
      <c r="H2304">
        <v>2.5</v>
      </c>
      <c r="I2304" t="s">
        <v>22</v>
      </c>
      <c r="J2304" t="s">
        <v>36</v>
      </c>
      <c r="K2304" t="s">
        <v>105</v>
      </c>
      <c r="L2304" t="s">
        <v>19</v>
      </c>
      <c r="M2304" t="s">
        <v>20</v>
      </c>
      <c r="N2304" t="s">
        <v>64</v>
      </c>
      <c r="O2304">
        <v>10</v>
      </c>
      <c r="P2304">
        <v>5</v>
      </c>
    </row>
    <row r="2305" spans="1:16" x14ac:dyDescent="0.3">
      <c r="A2305">
        <v>144683</v>
      </c>
      <c r="B2305" s="1">
        <v>45103</v>
      </c>
      <c r="C2305" s="4">
        <v>0.62215277777777778</v>
      </c>
      <c r="D2305">
        <v>1</v>
      </c>
      <c r="E2305">
        <v>8</v>
      </c>
      <c r="F2305" t="s">
        <v>40</v>
      </c>
      <c r="G2305">
        <v>44</v>
      </c>
      <c r="H2305">
        <v>2.5</v>
      </c>
      <c r="I2305" t="s">
        <v>22</v>
      </c>
      <c r="J2305" t="s">
        <v>41</v>
      </c>
      <c r="K2305" t="s">
        <v>72</v>
      </c>
      <c r="L2305" t="s">
        <v>19</v>
      </c>
      <c r="M2305" t="s">
        <v>119</v>
      </c>
      <c r="N2305" t="s">
        <v>61</v>
      </c>
      <c r="O2305">
        <v>14</v>
      </c>
      <c r="P2305">
        <v>2.5</v>
      </c>
    </row>
    <row r="2306" spans="1:16" x14ac:dyDescent="0.3">
      <c r="A2306">
        <v>144679</v>
      </c>
      <c r="B2306" s="1">
        <v>45103</v>
      </c>
      <c r="C2306" s="4">
        <v>0.61712962962962958</v>
      </c>
      <c r="D2306">
        <v>1</v>
      </c>
      <c r="E2306">
        <v>3</v>
      </c>
      <c r="F2306" t="s">
        <v>58</v>
      </c>
      <c r="G2306">
        <v>47</v>
      </c>
      <c r="H2306">
        <v>3</v>
      </c>
      <c r="I2306" t="s">
        <v>22</v>
      </c>
      <c r="J2306" t="s">
        <v>38</v>
      </c>
      <c r="K2306" t="s">
        <v>94</v>
      </c>
      <c r="L2306" t="s">
        <v>24</v>
      </c>
      <c r="M2306" t="s">
        <v>119</v>
      </c>
      <c r="N2306" t="s">
        <v>61</v>
      </c>
      <c r="O2306">
        <v>14</v>
      </c>
      <c r="P2306">
        <v>3</v>
      </c>
    </row>
    <row r="2307" spans="1:16" x14ac:dyDescent="0.3">
      <c r="A2307">
        <v>2304</v>
      </c>
      <c r="B2307" s="1">
        <v>44931</v>
      </c>
      <c r="C2307" s="4">
        <v>0.45982638888888888</v>
      </c>
      <c r="D2307">
        <v>1</v>
      </c>
      <c r="E2307">
        <v>5</v>
      </c>
      <c r="F2307" t="s">
        <v>16</v>
      </c>
      <c r="G2307">
        <v>45</v>
      </c>
      <c r="H2307">
        <v>3</v>
      </c>
      <c r="I2307" t="s">
        <v>22</v>
      </c>
      <c r="J2307" t="s">
        <v>41</v>
      </c>
      <c r="K2307" t="s">
        <v>72</v>
      </c>
      <c r="L2307" t="s">
        <v>24</v>
      </c>
      <c r="M2307" t="s">
        <v>20</v>
      </c>
      <c r="N2307" t="s">
        <v>64</v>
      </c>
      <c r="O2307">
        <v>11</v>
      </c>
      <c r="P2307">
        <v>3</v>
      </c>
    </row>
    <row r="2308" spans="1:16" x14ac:dyDescent="0.3">
      <c r="A2308">
        <v>2305</v>
      </c>
      <c r="B2308" s="1">
        <v>44931</v>
      </c>
      <c r="C2308" s="4">
        <v>0.46034722222222224</v>
      </c>
      <c r="D2308">
        <v>1</v>
      </c>
      <c r="E2308">
        <v>3</v>
      </c>
      <c r="F2308" t="s">
        <v>58</v>
      </c>
      <c r="G2308">
        <v>56</v>
      </c>
      <c r="H2308">
        <v>2.5499999999999998</v>
      </c>
      <c r="I2308" t="s">
        <v>22</v>
      </c>
      <c r="J2308" t="s">
        <v>23</v>
      </c>
      <c r="K2308" t="s">
        <v>102</v>
      </c>
      <c r="L2308" t="s">
        <v>19</v>
      </c>
      <c r="M2308" t="s">
        <v>20</v>
      </c>
      <c r="N2308" t="s">
        <v>64</v>
      </c>
      <c r="O2308">
        <v>11</v>
      </c>
      <c r="P2308">
        <v>2.5499999999999998</v>
      </c>
    </row>
    <row r="2309" spans="1:16" x14ac:dyDescent="0.3">
      <c r="A2309">
        <v>144675</v>
      </c>
      <c r="B2309" s="1">
        <v>45103</v>
      </c>
      <c r="C2309" s="4">
        <v>0.61482638888888885</v>
      </c>
      <c r="D2309">
        <v>2</v>
      </c>
      <c r="E2309">
        <v>3</v>
      </c>
      <c r="F2309" t="s">
        <v>58</v>
      </c>
      <c r="G2309">
        <v>52</v>
      </c>
      <c r="H2309">
        <v>2.5</v>
      </c>
      <c r="I2309" t="s">
        <v>22</v>
      </c>
      <c r="J2309" t="s">
        <v>23</v>
      </c>
      <c r="K2309" t="s">
        <v>95</v>
      </c>
      <c r="L2309" t="s">
        <v>19</v>
      </c>
      <c r="M2309" t="s">
        <v>119</v>
      </c>
      <c r="N2309" t="s">
        <v>61</v>
      </c>
      <c r="O2309">
        <v>14</v>
      </c>
      <c r="P2309">
        <v>5</v>
      </c>
    </row>
    <row r="2310" spans="1:16" x14ac:dyDescent="0.3">
      <c r="A2310">
        <v>144674</v>
      </c>
      <c r="B2310" s="1">
        <v>45103</v>
      </c>
      <c r="C2310" s="4">
        <v>0.61476851851851855</v>
      </c>
      <c r="D2310">
        <v>3</v>
      </c>
      <c r="E2310">
        <v>5</v>
      </c>
      <c r="F2310" t="s">
        <v>16</v>
      </c>
      <c r="G2310">
        <v>49</v>
      </c>
      <c r="H2310">
        <v>3</v>
      </c>
      <c r="I2310" t="s">
        <v>22</v>
      </c>
      <c r="J2310" t="s">
        <v>36</v>
      </c>
      <c r="K2310" t="s">
        <v>105</v>
      </c>
      <c r="L2310" t="s">
        <v>24</v>
      </c>
      <c r="M2310" t="s">
        <v>119</v>
      </c>
      <c r="N2310" t="s">
        <v>61</v>
      </c>
      <c r="O2310">
        <v>14</v>
      </c>
      <c r="P2310">
        <v>9</v>
      </c>
    </row>
    <row r="2311" spans="1:16" x14ac:dyDescent="0.3">
      <c r="A2311">
        <v>144673</v>
      </c>
      <c r="B2311" s="1">
        <v>45103</v>
      </c>
      <c r="C2311" s="4">
        <v>0.6146180555555556</v>
      </c>
      <c r="D2311">
        <v>1</v>
      </c>
      <c r="E2311">
        <v>5</v>
      </c>
      <c r="F2311" t="s">
        <v>16</v>
      </c>
      <c r="G2311">
        <v>45</v>
      </c>
      <c r="H2311">
        <v>3</v>
      </c>
      <c r="I2311" t="s">
        <v>22</v>
      </c>
      <c r="J2311" t="s">
        <v>41</v>
      </c>
      <c r="K2311" t="s">
        <v>72</v>
      </c>
      <c r="L2311" t="s">
        <v>24</v>
      </c>
      <c r="M2311" t="s">
        <v>119</v>
      </c>
      <c r="N2311" t="s">
        <v>61</v>
      </c>
      <c r="O2311">
        <v>14</v>
      </c>
      <c r="P2311">
        <v>3</v>
      </c>
    </row>
    <row r="2312" spans="1:16" x14ac:dyDescent="0.3">
      <c r="A2312">
        <v>144666</v>
      </c>
      <c r="B2312" s="1">
        <v>45103</v>
      </c>
      <c r="C2312" s="4">
        <v>0.60987268518518523</v>
      </c>
      <c r="D2312">
        <v>1</v>
      </c>
      <c r="E2312">
        <v>8</v>
      </c>
      <c r="F2312" t="s">
        <v>40</v>
      </c>
      <c r="G2312">
        <v>42</v>
      </c>
      <c r="H2312">
        <v>2.5</v>
      </c>
      <c r="I2312" t="s">
        <v>22</v>
      </c>
      <c r="J2312" t="s">
        <v>41</v>
      </c>
      <c r="K2312" t="s">
        <v>106</v>
      </c>
      <c r="L2312" t="s">
        <v>19</v>
      </c>
      <c r="M2312" t="s">
        <v>119</v>
      </c>
      <c r="N2312" t="s">
        <v>61</v>
      </c>
      <c r="O2312">
        <v>14</v>
      </c>
      <c r="P2312">
        <v>2.5</v>
      </c>
    </row>
    <row r="2313" spans="1:16" x14ac:dyDescent="0.3">
      <c r="A2313">
        <v>144665</v>
      </c>
      <c r="B2313" s="1">
        <v>45103</v>
      </c>
      <c r="C2313" s="4">
        <v>0.60957175925925922</v>
      </c>
      <c r="D2313">
        <v>2</v>
      </c>
      <c r="E2313">
        <v>8</v>
      </c>
      <c r="F2313" t="s">
        <v>40</v>
      </c>
      <c r="G2313">
        <v>43</v>
      </c>
      <c r="H2313">
        <v>3</v>
      </c>
      <c r="I2313" t="s">
        <v>22</v>
      </c>
      <c r="J2313" t="s">
        <v>41</v>
      </c>
      <c r="K2313" t="s">
        <v>106</v>
      </c>
      <c r="L2313" t="s">
        <v>24</v>
      </c>
      <c r="M2313" t="s">
        <v>119</v>
      </c>
      <c r="N2313" t="s">
        <v>61</v>
      </c>
      <c r="O2313">
        <v>14</v>
      </c>
      <c r="P2313">
        <v>6</v>
      </c>
    </row>
    <row r="2314" spans="1:16" x14ac:dyDescent="0.3">
      <c r="A2314">
        <v>144659</v>
      </c>
      <c r="B2314" s="1">
        <v>45103</v>
      </c>
      <c r="C2314" s="4">
        <v>0.60490740740740745</v>
      </c>
      <c r="D2314">
        <v>1</v>
      </c>
      <c r="E2314">
        <v>3</v>
      </c>
      <c r="F2314" t="s">
        <v>58</v>
      </c>
      <c r="G2314">
        <v>44</v>
      </c>
      <c r="H2314">
        <v>2.5</v>
      </c>
      <c r="I2314" t="s">
        <v>22</v>
      </c>
      <c r="J2314" t="s">
        <v>41</v>
      </c>
      <c r="K2314" t="s">
        <v>72</v>
      </c>
      <c r="L2314" t="s">
        <v>19</v>
      </c>
      <c r="M2314" t="s">
        <v>119</v>
      </c>
      <c r="N2314" t="s">
        <v>61</v>
      </c>
      <c r="O2314">
        <v>14</v>
      </c>
      <c r="P2314">
        <v>2.5</v>
      </c>
    </row>
    <row r="2315" spans="1:16" x14ac:dyDescent="0.3">
      <c r="A2315">
        <v>144649</v>
      </c>
      <c r="B2315" s="1">
        <v>45103</v>
      </c>
      <c r="C2315" s="4">
        <v>0.60062499999999996</v>
      </c>
      <c r="D2315">
        <v>2</v>
      </c>
      <c r="E2315">
        <v>8</v>
      </c>
      <c r="F2315" t="s">
        <v>40</v>
      </c>
      <c r="G2315">
        <v>49</v>
      </c>
      <c r="H2315">
        <v>3</v>
      </c>
      <c r="I2315" t="s">
        <v>22</v>
      </c>
      <c r="J2315" t="s">
        <v>36</v>
      </c>
      <c r="K2315" t="s">
        <v>105</v>
      </c>
      <c r="L2315" t="s">
        <v>24</v>
      </c>
      <c r="M2315" t="s">
        <v>119</v>
      </c>
      <c r="N2315" t="s">
        <v>61</v>
      </c>
      <c r="O2315">
        <v>14</v>
      </c>
      <c r="P2315">
        <v>6</v>
      </c>
    </row>
    <row r="2316" spans="1:16" x14ac:dyDescent="0.3">
      <c r="A2316">
        <v>2313</v>
      </c>
      <c r="B2316" s="1">
        <v>44931</v>
      </c>
      <c r="C2316" s="4">
        <v>0.46707175925925926</v>
      </c>
      <c r="D2316">
        <v>1</v>
      </c>
      <c r="E2316">
        <v>3</v>
      </c>
      <c r="F2316" t="s">
        <v>58</v>
      </c>
      <c r="G2316">
        <v>56</v>
      </c>
      <c r="H2316">
        <v>2.5499999999999998</v>
      </c>
      <c r="I2316" t="s">
        <v>22</v>
      </c>
      <c r="J2316" t="s">
        <v>23</v>
      </c>
      <c r="K2316" t="s">
        <v>102</v>
      </c>
      <c r="L2316" t="s">
        <v>19</v>
      </c>
      <c r="M2316" t="s">
        <v>20</v>
      </c>
      <c r="N2316" t="s">
        <v>64</v>
      </c>
      <c r="O2316">
        <v>11</v>
      </c>
      <c r="P2316">
        <v>2.5499999999999998</v>
      </c>
    </row>
    <row r="2317" spans="1:16" x14ac:dyDescent="0.3">
      <c r="A2317">
        <v>144648</v>
      </c>
      <c r="B2317" s="1">
        <v>45103</v>
      </c>
      <c r="C2317" s="4">
        <v>0.6004976851851852</v>
      </c>
      <c r="D2317">
        <v>1</v>
      </c>
      <c r="E2317">
        <v>3</v>
      </c>
      <c r="F2317" t="s">
        <v>58</v>
      </c>
      <c r="G2317">
        <v>55</v>
      </c>
      <c r="H2317">
        <v>4</v>
      </c>
      <c r="I2317" t="s">
        <v>22</v>
      </c>
      <c r="J2317" t="s">
        <v>23</v>
      </c>
      <c r="K2317" t="s">
        <v>88</v>
      </c>
      <c r="L2317" t="s">
        <v>24</v>
      </c>
      <c r="M2317" t="s">
        <v>119</v>
      </c>
      <c r="N2317" t="s">
        <v>61</v>
      </c>
      <c r="O2317">
        <v>14</v>
      </c>
      <c r="P2317">
        <v>4</v>
      </c>
    </row>
    <row r="2318" spans="1:16" x14ac:dyDescent="0.3">
      <c r="A2318">
        <v>144647</v>
      </c>
      <c r="B2318" s="1">
        <v>45103</v>
      </c>
      <c r="C2318" s="4">
        <v>0.59888888888888892</v>
      </c>
      <c r="D2318">
        <v>2</v>
      </c>
      <c r="E2318">
        <v>3</v>
      </c>
      <c r="F2318" t="s">
        <v>58</v>
      </c>
      <c r="G2318">
        <v>42</v>
      </c>
      <c r="H2318">
        <v>2.5</v>
      </c>
      <c r="I2318" t="s">
        <v>22</v>
      </c>
      <c r="J2318" t="s">
        <v>41</v>
      </c>
      <c r="K2318" t="s">
        <v>106</v>
      </c>
      <c r="L2318" t="s">
        <v>19</v>
      </c>
      <c r="M2318" t="s">
        <v>119</v>
      </c>
      <c r="N2318" t="s">
        <v>61</v>
      </c>
      <c r="O2318">
        <v>14</v>
      </c>
      <c r="P2318">
        <v>5</v>
      </c>
    </row>
    <row r="2319" spans="1:16" x14ac:dyDescent="0.3">
      <c r="A2319">
        <v>144635</v>
      </c>
      <c r="B2319" s="1">
        <v>45103</v>
      </c>
      <c r="C2319" s="4">
        <v>0.59410879629629632</v>
      </c>
      <c r="D2319">
        <v>1</v>
      </c>
      <c r="E2319">
        <v>8</v>
      </c>
      <c r="F2319" t="s">
        <v>40</v>
      </c>
      <c r="G2319">
        <v>54</v>
      </c>
      <c r="H2319">
        <v>2.5</v>
      </c>
      <c r="I2319" t="s">
        <v>22</v>
      </c>
      <c r="J2319" t="s">
        <v>23</v>
      </c>
      <c r="K2319" t="s">
        <v>88</v>
      </c>
      <c r="L2319" t="s">
        <v>19</v>
      </c>
      <c r="M2319" t="s">
        <v>119</v>
      </c>
      <c r="N2319" t="s">
        <v>61</v>
      </c>
      <c r="O2319">
        <v>14</v>
      </c>
      <c r="P2319">
        <v>2.5</v>
      </c>
    </row>
    <row r="2320" spans="1:16" x14ac:dyDescent="0.3">
      <c r="A2320">
        <v>2317</v>
      </c>
      <c r="B2320" s="1">
        <v>44931</v>
      </c>
      <c r="C2320" s="4">
        <v>0.46943287037037035</v>
      </c>
      <c r="D2320">
        <v>1</v>
      </c>
      <c r="E2320">
        <v>3</v>
      </c>
      <c r="F2320" t="s">
        <v>58</v>
      </c>
      <c r="G2320">
        <v>51</v>
      </c>
      <c r="H2320">
        <v>3</v>
      </c>
      <c r="I2320" t="s">
        <v>22</v>
      </c>
      <c r="J2320" t="s">
        <v>36</v>
      </c>
      <c r="K2320" t="s">
        <v>112</v>
      </c>
      <c r="L2320" t="s">
        <v>24</v>
      </c>
      <c r="M2320" t="s">
        <v>20</v>
      </c>
      <c r="N2320" t="s">
        <v>64</v>
      </c>
      <c r="O2320">
        <v>11</v>
      </c>
      <c r="P2320">
        <v>3</v>
      </c>
    </row>
    <row r="2321" spans="1:16" x14ac:dyDescent="0.3">
      <c r="A2321">
        <v>2318</v>
      </c>
      <c r="B2321" s="1">
        <v>44931</v>
      </c>
      <c r="C2321" s="4">
        <v>0.47159722222222222</v>
      </c>
      <c r="D2321">
        <v>1</v>
      </c>
      <c r="E2321">
        <v>3</v>
      </c>
      <c r="F2321" t="s">
        <v>58</v>
      </c>
      <c r="G2321">
        <v>50</v>
      </c>
      <c r="H2321">
        <v>2.5</v>
      </c>
      <c r="I2321" t="s">
        <v>22</v>
      </c>
      <c r="J2321" t="s">
        <v>36</v>
      </c>
      <c r="K2321" t="s">
        <v>112</v>
      </c>
      <c r="L2321" t="s">
        <v>19</v>
      </c>
      <c r="M2321" t="s">
        <v>20</v>
      </c>
      <c r="N2321" t="s">
        <v>64</v>
      </c>
      <c r="O2321">
        <v>11</v>
      </c>
      <c r="P2321">
        <v>2.5</v>
      </c>
    </row>
    <row r="2322" spans="1:16" x14ac:dyDescent="0.3">
      <c r="A2322">
        <v>144633</v>
      </c>
      <c r="B2322" s="1">
        <v>45103</v>
      </c>
      <c r="C2322" s="4">
        <v>0.59157407407407403</v>
      </c>
      <c r="D2322">
        <v>2</v>
      </c>
      <c r="E2322">
        <v>3</v>
      </c>
      <c r="F2322" t="s">
        <v>58</v>
      </c>
      <c r="G2322">
        <v>42</v>
      </c>
      <c r="H2322">
        <v>2.5</v>
      </c>
      <c r="I2322" t="s">
        <v>22</v>
      </c>
      <c r="J2322" t="s">
        <v>41</v>
      </c>
      <c r="K2322" t="s">
        <v>106</v>
      </c>
      <c r="L2322" t="s">
        <v>19</v>
      </c>
      <c r="M2322" t="s">
        <v>119</v>
      </c>
      <c r="N2322" t="s">
        <v>61</v>
      </c>
      <c r="O2322">
        <v>14</v>
      </c>
      <c r="P2322">
        <v>5</v>
      </c>
    </row>
    <row r="2323" spans="1:16" x14ac:dyDescent="0.3">
      <c r="A2323">
        <v>2320</v>
      </c>
      <c r="B2323" s="1">
        <v>44931</v>
      </c>
      <c r="C2323" s="4">
        <v>0.47285879629629629</v>
      </c>
      <c r="D2323">
        <v>1</v>
      </c>
      <c r="E2323">
        <v>8</v>
      </c>
      <c r="F2323" t="s">
        <v>40</v>
      </c>
      <c r="G2323">
        <v>49</v>
      </c>
      <c r="H2323">
        <v>3</v>
      </c>
      <c r="I2323" t="s">
        <v>22</v>
      </c>
      <c r="J2323" t="s">
        <v>36</v>
      </c>
      <c r="K2323" t="s">
        <v>105</v>
      </c>
      <c r="L2323" t="s">
        <v>24</v>
      </c>
      <c r="M2323" t="s">
        <v>20</v>
      </c>
      <c r="N2323" t="s">
        <v>64</v>
      </c>
      <c r="O2323">
        <v>11</v>
      </c>
      <c r="P2323">
        <v>3</v>
      </c>
    </row>
    <row r="2324" spans="1:16" x14ac:dyDescent="0.3">
      <c r="A2324">
        <v>144627</v>
      </c>
      <c r="B2324" s="1">
        <v>45103</v>
      </c>
      <c r="C2324" s="4">
        <v>0.58839120370370368</v>
      </c>
      <c r="D2324">
        <v>2</v>
      </c>
      <c r="E2324">
        <v>5</v>
      </c>
      <c r="F2324" t="s">
        <v>16</v>
      </c>
      <c r="G2324">
        <v>42</v>
      </c>
      <c r="H2324">
        <v>2.5</v>
      </c>
      <c r="I2324" t="s">
        <v>22</v>
      </c>
      <c r="J2324" t="s">
        <v>41</v>
      </c>
      <c r="K2324" t="s">
        <v>106</v>
      </c>
      <c r="L2324" t="s">
        <v>19</v>
      </c>
      <c r="M2324" t="s">
        <v>119</v>
      </c>
      <c r="N2324" t="s">
        <v>61</v>
      </c>
      <c r="O2324">
        <v>14</v>
      </c>
      <c r="P2324">
        <v>5</v>
      </c>
    </row>
    <row r="2325" spans="1:16" x14ac:dyDescent="0.3">
      <c r="A2325">
        <v>144623</v>
      </c>
      <c r="B2325" s="1">
        <v>45103</v>
      </c>
      <c r="C2325" s="4">
        <v>0.58664351851851848</v>
      </c>
      <c r="D2325">
        <v>1</v>
      </c>
      <c r="E2325">
        <v>3</v>
      </c>
      <c r="F2325" t="s">
        <v>58</v>
      </c>
      <c r="G2325">
        <v>42</v>
      </c>
      <c r="H2325">
        <v>2.5</v>
      </c>
      <c r="I2325" t="s">
        <v>22</v>
      </c>
      <c r="J2325" t="s">
        <v>41</v>
      </c>
      <c r="K2325" t="s">
        <v>106</v>
      </c>
      <c r="L2325" t="s">
        <v>19</v>
      </c>
      <c r="M2325" t="s">
        <v>119</v>
      </c>
      <c r="N2325" t="s">
        <v>61</v>
      </c>
      <c r="O2325">
        <v>14</v>
      </c>
      <c r="P2325">
        <v>2.5</v>
      </c>
    </row>
    <row r="2326" spans="1:16" x14ac:dyDescent="0.3">
      <c r="A2326">
        <v>2323</v>
      </c>
      <c r="B2326" s="1">
        <v>44931</v>
      </c>
      <c r="C2326" s="4">
        <v>0.4742939814814815</v>
      </c>
      <c r="D2326">
        <v>1</v>
      </c>
      <c r="E2326">
        <v>5</v>
      </c>
      <c r="F2326" t="s">
        <v>16</v>
      </c>
      <c r="G2326">
        <v>49</v>
      </c>
      <c r="H2326">
        <v>3</v>
      </c>
      <c r="I2326" t="s">
        <v>22</v>
      </c>
      <c r="J2326" t="s">
        <v>36</v>
      </c>
      <c r="K2326" t="s">
        <v>105</v>
      </c>
      <c r="L2326" t="s">
        <v>24</v>
      </c>
      <c r="M2326" t="s">
        <v>20</v>
      </c>
      <c r="N2326" t="s">
        <v>64</v>
      </c>
      <c r="O2326">
        <v>11</v>
      </c>
      <c r="P2326">
        <v>3</v>
      </c>
    </row>
    <row r="2327" spans="1:16" x14ac:dyDescent="0.3">
      <c r="A2327">
        <v>144622</v>
      </c>
      <c r="B2327" s="1">
        <v>45103</v>
      </c>
      <c r="C2327" s="4">
        <v>0.58598379629629627</v>
      </c>
      <c r="D2327">
        <v>2</v>
      </c>
      <c r="E2327">
        <v>3</v>
      </c>
      <c r="F2327" t="s">
        <v>58</v>
      </c>
      <c r="G2327">
        <v>54</v>
      </c>
      <c r="H2327">
        <v>2.5</v>
      </c>
      <c r="I2327" t="s">
        <v>22</v>
      </c>
      <c r="J2327" t="s">
        <v>23</v>
      </c>
      <c r="K2327" t="s">
        <v>88</v>
      </c>
      <c r="L2327" t="s">
        <v>19</v>
      </c>
      <c r="M2327" t="s">
        <v>119</v>
      </c>
      <c r="N2327" t="s">
        <v>61</v>
      </c>
      <c r="O2327">
        <v>14</v>
      </c>
      <c r="P2327">
        <v>5</v>
      </c>
    </row>
    <row r="2328" spans="1:16" x14ac:dyDescent="0.3">
      <c r="A2328">
        <v>2325</v>
      </c>
      <c r="B2328" s="1">
        <v>44931</v>
      </c>
      <c r="C2328" s="4">
        <v>0.47464120370370372</v>
      </c>
      <c r="D2328">
        <v>1</v>
      </c>
      <c r="E2328">
        <v>5</v>
      </c>
      <c r="F2328" t="s">
        <v>16</v>
      </c>
      <c r="G2328">
        <v>46</v>
      </c>
      <c r="H2328">
        <v>2.5</v>
      </c>
      <c r="I2328" t="s">
        <v>22</v>
      </c>
      <c r="J2328" t="s">
        <v>38</v>
      </c>
      <c r="K2328" t="s">
        <v>94</v>
      </c>
      <c r="L2328" t="s">
        <v>19</v>
      </c>
      <c r="M2328" t="s">
        <v>20</v>
      </c>
      <c r="N2328" t="s">
        <v>64</v>
      </c>
      <c r="O2328">
        <v>11</v>
      </c>
      <c r="P2328">
        <v>2.5</v>
      </c>
    </row>
    <row r="2329" spans="1:16" x14ac:dyDescent="0.3">
      <c r="A2329">
        <v>144619</v>
      </c>
      <c r="B2329" s="1">
        <v>45103</v>
      </c>
      <c r="C2329" s="4">
        <v>0.58390046296296294</v>
      </c>
      <c r="D2329">
        <v>2</v>
      </c>
      <c r="E2329">
        <v>5</v>
      </c>
      <c r="F2329" t="s">
        <v>16</v>
      </c>
      <c r="G2329">
        <v>52</v>
      </c>
      <c r="H2329">
        <v>2.5</v>
      </c>
      <c r="I2329" t="s">
        <v>22</v>
      </c>
      <c r="J2329" t="s">
        <v>23</v>
      </c>
      <c r="K2329" t="s">
        <v>95</v>
      </c>
      <c r="L2329" t="s">
        <v>19</v>
      </c>
      <c r="M2329" t="s">
        <v>119</v>
      </c>
      <c r="N2329" t="s">
        <v>61</v>
      </c>
      <c r="O2329">
        <v>14</v>
      </c>
      <c r="P2329">
        <v>5</v>
      </c>
    </row>
    <row r="2330" spans="1:16" x14ac:dyDescent="0.3">
      <c r="A2330">
        <v>144617</v>
      </c>
      <c r="B2330" s="1">
        <v>45103</v>
      </c>
      <c r="C2330" s="4">
        <v>0.58355324074074078</v>
      </c>
      <c r="D2330">
        <v>2</v>
      </c>
      <c r="E2330">
        <v>8</v>
      </c>
      <c r="F2330" t="s">
        <v>40</v>
      </c>
      <c r="G2330">
        <v>54</v>
      </c>
      <c r="H2330">
        <v>2.5</v>
      </c>
      <c r="I2330" t="s">
        <v>22</v>
      </c>
      <c r="J2330" t="s">
        <v>23</v>
      </c>
      <c r="K2330" t="s">
        <v>88</v>
      </c>
      <c r="L2330" t="s">
        <v>19</v>
      </c>
      <c r="M2330" t="s">
        <v>119</v>
      </c>
      <c r="N2330" t="s">
        <v>61</v>
      </c>
      <c r="O2330">
        <v>14</v>
      </c>
      <c r="P2330">
        <v>5</v>
      </c>
    </row>
    <row r="2331" spans="1:16" x14ac:dyDescent="0.3">
      <c r="A2331">
        <v>2328</v>
      </c>
      <c r="B2331" s="1">
        <v>44931</v>
      </c>
      <c r="C2331" s="4">
        <v>0.47531250000000003</v>
      </c>
      <c r="D2331">
        <v>1</v>
      </c>
      <c r="E2331">
        <v>3</v>
      </c>
      <c r="F2331" t="s">
        <v>58</v>
      </c>
      <c r="G2331">
        <v>45</v>
      </c>
      <c r="H2331">
        <v>3</v>
      </c>
      <c r="I2331" t="s">
        <v>22</v>
      </c>
      <c r="J2331" t="s">
        <v>41</v>
      </c>
      <c r="K2331" t="s">
        <v>72</v>
      </c>
      <c r="L2331" t="s">
        <v>24</v>
      </c>
      <c r="M2331" t="s">
        <v>20</v>
      </c>
      <c r="N2331" t="s">
        <v>64</v>
      </c>
      <c r="O2331">
        <v>11</v>
      </c>
      <c r="P2331">
        <v>3</v>
      </c>
    </row>
    <row r="2332" spans="1:16" x14ac:dyDescent="0.3">
      <c r="A2332">
        <v>144612</v>
      </c>
      <c r="B2332" s="1">
        <v>45103</v>
      </c>
      <c r="C2332" s="4">
        <v>0.58240740740740737</v>
      </c>
      <c r="D2332">
        <v>1</v>
      </c>
      <c r="E2332">
        <v>3</v>
      </c>
      <c r="F2332" t="s">
        <v>58</v>
      </c>
      <c r="G2332">
        <v>47</v>
      </c>
      <c r="H2332">
        <v>3</v>
      </c>
      <c r="I2332" t="s">
        <v>22</v>
      </c>
      <c r="J2332" t="s">
        <v>38</v>
      </c>
      <c r="K2332" t="s">
        <v>94</v>
      </c>
      <c r="L2332" t="s">
        <v>24</v>
      </c>
      <c r="M2332" t="s">
        <v>119</v>
      </c>
      <c r="N2332" t="s">
        <v>61</v>
      </c>
      <c r="O2332">
        <v>13</v>
      </c>
      <c r="P2332">
        <v>3</v>
      </c>
    </row>
    <row r="2333" spans="1:16" x14ac:dyDescent="0.3">
      <c r="A2333">
        <v>144606</v>
      </c>
      <c r="B2333" s="1">
        <v>45103</v>
      </c>
      <c r="C2333" s="4">
        <v>0.58057870370370368</v>
      </c>
      <c r="D2333">
        <v>2</v>
      </c>
      <c r="E2333">
        <v>3</v>
      </c>
      <c r="F2333" t="s">
        <v>58</v>
      </c>
      <c r="G2333">
        <v>50</v>
      </c>
      <c r="H2333">
        <v>2.5</v>
      </c>
      <c r="I2333" t="s">
        <v>22</v>
      </c>
      <c r="J2333" t="s">
        <v>36</v>
      </c>
      <c r="K2333" t="s">
        <v>112</v>
      </c>
      <c r="L2333" t="s">
        <v>19</v>
      </c>
      <c r="M2333" t="s">
        <v>119</v>
      </c>
      <c r="N2333" t="s">
        <v>61</v>
      </c>
      <c r="O2333">
        <v>13</v>
      </c>
      <c r="P2333">
        <v>5</v>
      </c>
    </row>
    <row r="2334" spans="1:16" x14ac:dyDescent="0.3">
      <c r="A2334">
        <v>144602</v>
      </c>
      <c r="B2334" s="1">
        <v>45103</v>
      </c>
      <c r="C2334" s="4">
        <v>0.57798611111111109</v>
      </c>
      <c r="D2334">
        <v>2</v>
      </c>
      <c r="E2334">
        <v>3</v>
      </c>
      <c r="F2334" t="s">
        <v>58</v>
      </c>
      <c r="G2334">
        <v>49</v>
      </c>
      <c r="H2334">
        <v>3</v>
      </c>
      <c r="I2334" t="s">
        <v>22</v>
      </c>
      <c r="J2334" t="s">
        <v>36</v>
      </c>
      <c r="K2334" t="s">
        <v>105</v>
      </c>
      <c r="L2334" t="s">
        <v>24</v>
      </c>
      <c r="M2334" t="s">
        <v>119</v>
      </c>
      <c r="N2334" t="s">
        <v>61</v>
      </c>
      <c r="O2334">
        <v>13</v>
      </c>
      <c r="P2334">
        <v>6</v>
      </c>
    </row>
    <row r="2335" spans="1:16" x14ac:dyDescent="0.3">
      <c r="A2335">
        <v>2332</v>
      </c>
      <c r="B2335" s="1">
        <v>44931</v>
      </c>
      <c r="C2335" s="4">
        <v>0.47724537037037035</v>
      </c>
      <c r="D2335">
        <v>1</v>
      </c>
      <c r="E2335">
        <v>8</v>
      </c>
      <c r="F2335" t="s">
        <v>40</v>
      </c>
      <c r="G2335">
        <v>55</v>
      </c>
      <c r="H2335">
        <v>4</v>
      </c>
      <c r="I2335" t="s">
        <v>22</v>
      </c>
      <c r="J2335" t="s">
        <v>23</v>
      </c>
      <c r="K2335" t="s">
        <v>88</v>
      </c>
      <c r="L2335" t="s">
        <v>24</v>
      </c>
      <c r="M2335" t="s">
        <v>20</v>
      </c>
      <c r="N2335" t="s">
        <v>64</v>
      </c>
      <c r="O2335">
        <v>11</v>
      </c>
      <c r="P2335">
        <v>4</v>
      </c>
    </row>
    <row r="2336" spans="1:16" x14ac:dyDescent="0.3">
      <c r="A2336">
        <v>144594</v>
      </c>
      <c r="B2336" s="1">
        <v>45103</v>
      </c>
      <c r="C2336" s="4">
        <v>0.57437499999999997</v>
      </c>
      <c r="D2336">
        <v>2</v>
      </c>
      <c r="E2336">
        <v>3</v>
      </c>
      <c r="F2336" t="s">
        <v>58</v>
      </c>
      <c r="G2336">
        <v>44</v>
      </c>
      <c r="H2336">
        <v>2.5</v>
      </c>
      <c r="I2336" t="s">
        <v>22</v>
      </c>
      <c r="J2336" t="s">
        <v>41</v>
      </c>
      <c r="K2336" t="s">
        <v>72</v>
      </c>
      <c r="L2336" t="s">
        <v>19</v>
      </c>
      <c r="M2336" t="s">
        <v>119</v>
      </c>
      <c r="N2336" t="s">
        <v>61</v>
      </c>
      <c r="O2336">
        <v>13</v>
      </c>
      <c r="P2336">
        <v>5</v>
      </c>
    </row>
    <row r="2337" spans="1:16" x14ac:dyDescent="0.3">
      <c r="A2337">
        <v>144581</v>
      </c>
      <c r="B2337" s="1">
        <v>45103</v>
      </c>
      <c r="C2337" s="4">
        <v>0.56694444444444447</v>
      </c>
      <c r="D2337">
        <v>1</v>
      </c>
      <c r="E2337">
        <v>8</v>
      </c>
      <c r="F2337" t="s">
        <v>40</v>
      </c>
      <c r="G2337">
        <v>52</v>
      </c>
      <c r="H2337">
        <v>2.5</v>
      </c>
      <c r="I2337" t="s">
        <v>22</v>
      </c>
      <c r="J2337" t="s">
        <v>23</v>
      </c>
      <c r="K2337" t="s">
        <v>95</v>
      </c>
      <c r="L2337" t="s">
        <v>19</v>
      </c>
      <c r="M2337" t="s">
        <v>119</v>
      </c>
      <c r="N2337" t="s">
        <v>61</v>
      </c>
      <c r="O2337">
        <v>13</v>
      </c>
      <c r="P2337">
        <v>2.5</v>
      </c>
    </row>
    <row r="2338" spans="1:16" x14ac:dyDescent="0.3">
      <c r="A2338">
        <v>2335</v>
      </c>
      <c r="B2338" s="1">
        <v>44931</v>
      </c>
      <c r="C2338" s="4">
        <v>0.48162037037037037</v>
      </c>
      <c r="D2338">
        <v>1</v>
      </c>
      <c r="E2338">
        <v>8</v>
      </c>
      <c r="F2338" t="s">
        <v>40</v>
      </c>
      <c r="G2338">
        <v>48</v>
      </c>
      <c r="H2338">
        <v>2.5</v>
      </c>
      <c r="I2338" t="s">
        <v>22</v>
      </c>
      <c r="J2338" t="s">
        <v>36</v>
      </c>
      <c r="K2338" t="s">
        <v>105</v>
      </c>
      <c r="L2338" t="s">
        <v>19</v>
      </c>
      <c r="M2338" t="s">
        <v>20</v>
      </c>
      <c r="N2338" t="s">
        <v>64</v>
      </c>
      <c r="O2338">
        <v>11</v>
      </c>
      <c r="P2338">
        <v>2.5</v>
      </c>
    </row>
    <row r="2339" spans="1:16" x14ac:dyDescent="0.3">
      <c r="A2339">
        <v>144576</v>
      </c>
      <c r="B2339" s="1">
        <v>45103</v>
      </c>
      <c r="C2339" s="4">
        <v>0.56425925925925924</v>
      </c>
      <c r="D2339">
        <v>1</v>
      </c>
      <c r="E2339">
        <v>5</v>
      </c>
      <c r="F2339" t="s">
        <v>16</v>
      </c>
      <c r="G2339">
        <v>45</v>
      </c>
      <c r="H2339">
        <v>3</v>
      </c>
      <c r="I2339" t="s">
        <v>22</v>
      </c>
      <c r="J2339" t="s">
        <v>41</v>
      </c>
      <c r="K2339" t="s">
        <v>72</v>
      </c>
      <c r="L2339" t="s">
        <v>24</v>
      </c>
      <c r="M2339" t="s">
        <v>119</v>
      </c>
      <c r="N2339" t="s">
        <v>61</v>
      </c>
      <c r="O2339">
        <v>13</v>
      </c>
      <c r="P2339">
        <v>3</v>
      </c>
    </row>
    <row r="2340" spans="1:16" x14ac:dyDescent="0.3">
      <c r="A2340">
        <v>2337</v>
      </c>
      <c r="B2340" s="1">
        <v>44931</v>
      </c>
      <c r="C2340" s="4">
        <v>0.48408564814814814</v>
      </c>
      <c r="D2340">
        <v>2</v>
      </c>
      <c r="E2340">
        <v>5</v>
      </c>
      <c r="F2340" t="s">
        <v>16</v>
      </c>
      <c r="G2340">
        <v>43</v>
      </c>
      <c r="H2340">
        <v>3</v>
      </c>
      <c r="I2340" t="s">
        <v>22</v>
      </c>
      <c r="J2340" t="s">
        <v>41</v>
      </c>
      <c r="K2340" t="s">
        <v>106</v>
      </c>
      <c r="L2340" t="s">
        <v>24</v>
      </c>
      <c r="M2340" t="s">
        <v>20</v>
      </c>
      <c r="N2340" t="s">
        <v>64</v>
      </c>
      <c r="O2340">
        <v>11</v>
      </c>
      <c r="P2340">
        <v>6</v>
      </c>
    </row>
    <row r="2341" spans="1:16" x14ac:dyDescent="0.3">
      <c r="A2341">
        <v>2338</v>
      </c>
      <c r="B2341" s="1">
        <v>44931</v>
      </c>
      <c r="C2341" s="4">
        <v>0.48594907407407406</v>
      </c>
      <c r="D2341">
        <v>1</v>
      </c>
      <c r="E2341">
        <v>5</v>
      </c>
      <c r="F2341" t="s">
        <v>16</v>
      </c>
      <c r="G2341">
        <v>56</v>
      </c>
      <c r="H2341">
        <v>2.5499999999999998</v>
      </c>
      <c r="I2341" t="s">
        <v>22</v>
      </c>
      <c r="J2341" t="s">
        <v>23</v>
      </c>
      <c r="K2341" t="s">
        <v>102</v>
      </c>
      <c r="L2341" t="s">
        <v>19</v>
      </c>
      <c r="M2341" t="s">
        <v>20</v>
      </c>
      <c r="N2341" t="s">
        <v>64</v>
      </c>
      <c r="O2341">
        <v>11</v>
      </c>
      <c r="P2341">
        <v>2.5499999999999998</v>
      </c>
    </row>
    <row r="2342" spans="1:16" x14ac:dyDescent="0.3">
      <c r="A2342">
        <v>144575</v>
      </c>
      <c r="B2342" s="1">
        <v>45103</v>
      </c>
      <c r="C2342" s="4">
        <v>0.5639467592592593</v>
      </c>
      <c r="D2342">
        <v>1</v>
      </c>
      <c r="E2342">
        <v>3</v>
      </c>
      <c r="F2342" t="s">
        <v>58</v>
      </c>
      <c r="G2342">
        <v>42</v>
      </c>
      <c r="H2342">
        <v>2.5</v>
      </c>
      <c r="I2342" t="s">
        <v>22</v>
      </c>
      <c r="J2342" t="s">
        <v>41</v>
      </c>
      <c r="K2342" t="s">
        <v>106</v>
      </c>
      <c r="L2342" t="s">
        <v>19</v>
      </c>
      <c r="M2342" t="s">
        <v>119</v>
      </c>
      <c r="N2342" t="s">
        <v>61</v>
      </c>
      <c r="O2342">
        <v>13</v>
      </c>
      <c r="P2342">
        <v>2.5</v>
      </c>
    </row>
    <row r="2343" spans="1:16" x14ac:dyDescent="0.3">
      <c r="A2343">
        <v>144574</v>
      </c>
      <c r="B2343" s="1">
        <v>45103</v>
      </c>
      <c r="C2343" s="4">
        <v>0.56390046296296292</v>
      </c>
      <c r="D2343">
        <v>1</v>
      </c>
      <c r="E2343">
        <v>8</v>
      </c>
      <c r="F2343" t="s">
        <v>40</v>
      </c>
      <c r="G2343">
        <v>44</v>
      </c>
      <c r="H2343">
        <v>2.5</v>
      </c>
      <c r="I2343" t="s">
        <v>22</v>
      </c>
      <c r="J2343" t="s">
        <v>41</v>
      </c>
      <c r="K2343" t="s">
        <v>72</v>
      </c>
      <c r="L2343" t="s">
        <v>19</v>
      </c>
      <c r="M2343" t="s">
        <v>119</v>
      </c>
      <c r="N2343" t="s">
        <v>61</v>
      </c>
      <c r="O2343">
        <v>13</v>
      </c>
      <c r="P2343">
        <v>2.5</v>
      </c>
    </row>
    <row r="2344" spans="1:16" x14ac:dyDescent="0.3">
      <c r="A2344">
        <v>2341</v>
      </c>
      <c r="B2344" s="1">
        <v>44931</v>
      </c>
      <c r="C2344" s="4">
        <v>0.49052083333333335</v>
      </c>
      <c r="D2344">
        <v>1</v>
      </c>
      <c r="E2344">
        <v>5</v>
      </c>
      <c r="F2344" t="s">
        <v>16</v>
      </c>
      <c r="G2344">
        <v>48</v>
      </c>
      <c r="H2344">
        <v>2.5</v>
      </c>
      <c r="I2344" t="s">
        <v>22</v>
      </c>
      <c r="J2344" t="s">
        <v>36</v>
      </c>
      <c r="K2344" t="s">
        <v>105</v>
      </c>
      <c r="L2344" t="s">
        <v>19</v>
      </c>
      <c r="M2344" t="s">
        <v>20</v>
      </c>
      <c r="N2344" t="s">
        <v>64</v>
      </c>
      <c r="O2344">
        <v>11</v>
      </c>
      <c r="P2344">
        <v>2.5</v>
      </c>
    </row>
    <row r="2345" spans="1:16" x14ac:dyDescent="0.3">
      <c r="A2345">
        <v>144569</v>
      </c>
      <c r="B2345" s="1">
        <v>45103</v>
      </c>
      <c r="C2345" s="4">
        <v>0.55975694444444446</v>
      </c>
      <c r="D2345">
        <v>1</v>
      </c>
      <c r="E2345">
        <v>3</v>
      </c>
      <c r="F2345" t="s">
        <v>58</v>
      </c>
      <c r="G2345">
        <v>47</v>
      </c>
      <c r="H2345">
        <v>3</v>
      </c>
      <c r="I2345" t="s">
        <v>22</v>
      </c>
      <c r="J2345" t="s">
        <v>38</v>
      </c>
      <c r="K2345" t="s">
        <v>94</v>
      </c>
      <c r="L2345" t="s">
        <v>24</v>
      </c>
      <c r="M2345" t="s">
        <v>119</v>
      </c>
      <c r="N2345" t="s">
        <v>61</v>
      </c>
      <c r="O2345">
        <v>13</v>
      </c>
      <c r="P2345">
        <v>3</v>
      </c>
    </row>
    <row r="2346" spans="1:16" x14ac:dyDescent="0.3">
      <c r="A2346">
        <v>144566</v>
      </c>
      <c r="B2346" s="1">
        <v>45103</v>
      </c>
      <c r="C2346" s="4">
        <v>0.55648148148148147</v>
      </c>
      <c r="D2346">
        <v>1</v>
      </c>
      <c r="E2346">
        <v>3</v>
      </c>
      <c r="F2346" t="s">
        <v>58</v>
      </c>
      <c r="G2346">
        <v>57</v>
      </c>
      <c r="H2346">
        <v>3.1</v>
      </c>
      <c r="I2346" t="s">
        <v>22</v>
      </c>
      <c r="J2346" t="s">
        <v>23</v>
      </c>
      <c r="K2346" t="s">
        <v>102</v>
      </c>
      <c r="L2346" t="s">
        <v>24</v>
      </c>
      <c r="M2346" t="s">
        <v>119</v>
      </c>
      <c r="N2346" t="s">
        <v>61</v>
      </c>
      <c r="O2346">
        <v>13</v>
      </c>
      <c r="P2346">
        <v>3.1</v>
      </c>
    </row>
    <row r="2347" spans="1:16" x14ac:dyDescent="0.3">
      <c r="A2347">
        <v>144565</v>
      </c>
      <c r="B2347" s="1">
        <v>45103</v>
      </c>
      <c r="C2347" s="4">
        <v>0.55628472222222225</v>
      </c>
      <c r="D2347">
        <v>1</v>
      </c>
      <c r="E2347">
        <v>3</v>
      </c>
      <c r="F2347" t="s">
        <v>58</v>
      </c>
      <c r="G2347">
        <v>42</v>
      </c>
      <c r="H2347">
        <v>2.5</v>
      </c>
      <c r="I2347" t="s">
        <v>22</v>
      </c>
      <c r="J2347" t="s">
        <v>41</v>
      </c>
      <c r="K2347" t="s">
        <v>106</v>
      </c>
      <c r="L2347" t="s">
        <v>19</v>
      </c>
      <c r="M2347" t="s">
        <v>119</v>
      </c>
      <c r="N2347" t="s">
        <v>61</v>
      </c>
      <c r="O2347">
        <v>13</v>
      </c>
      <c r="P2347">
        <v>2.5</v>
      </c>
    </row>
    <row r="2348" spans="1:16" x14ac:dyDescent="0.3">
      <c r="A2348">
        <v>144564</v>
      </c>
      <c r="B2348" s="1">
        <v>45103</v>
      </c>
      <c r="C2348" s="4">
        <v>0.55615740740740738</v>
      </c>
      <c r="D2348">
        <v>3</v>
      </c>
      <c r="E2348">
        <v>5</v>
      </c>
      <c r="F2348" t="s">
        <v>16</v>
      </c>
      <c r="G2348">
        <v>49</v>
      </c>
      <c r="H2348">
        <v>3</v>
      </c>
      <c r="I2348" t="s">
        <v>22</v>
      </c>
      <c r="J2348" t="s">
        <v>36</v>
      </c>
      <c r="K2348" t="s">
        <v>105</v>
      </c>
      <c r="L2348" t="s">
        <v>24</v>
      </c>
      <c r="M2348" t="s">
        <v>119</v>
      </c>
      <c r="N2348" t="s">
        <v>61</v>
      </c>
      <c r="O2348">
        <v>13</v>
      </c>
      <c r="P2348">
        <v>9</v>
      </c>
    </row>
    <row r="2349" spans="1:16" x14ac:dyDescent="0.3">
      <c r="A2349">
        <v>144559</v>
      </c>
      <c r="B2349" s="1">
        <v>45103</v>
      </c>
      <c r="C2349" s="4">
        <v>0.55291666666666661</v>
      </c>
      <c r="D2349">
        <v>2</v>
      </c>
      <c r="E2349">
        <v>8</v>
      </c>
      <c r="F2349" t="s">
        <v>40</v>
      </c>
      <c r="G2349">
        <v>55</v>
      </c>
      <c r="H2349">
        <v>4</v>
      </c>
      <c r="I2349" t="s">
        <v>22</v>
      </c>
      <c r="J2349" t="s">
        <v>23</v>
      </c>
      <c r="K2349" t="s">
        <v>88</v>
      </c>
      <c r="L2349" t="s">
        <v>24</v>
      </c>
      <c r="M2349" t="s">
        <v>119</v>
      </c>
      <c r="N2349" t="s">
        <v>61</v>
      </c>
      <c r="O2349">
        <v>13</v>
      </c>
      <c r="P2349">
        <v>8</v>
      </c>
    </row>
    <row r="2350" spans="1:16" x14ac:dyDescent="0.3">
      <c r="A2350">
        <v>2347</v>
      </c>
      <c r="B2350" s="1">
        <v>44931</v>
      </c>
      <c r="C2350" s="4">
        <v>0.49429398148148146</v>
      </c>
      <c r="D2350">
        <v>1</v>
      </c>
      <c r="E2350">
        <v>5</v>
      </c>
      <c r="F2350" t="s">
        <v>16</v>
      </c>
      <c r="G2350">
        <v>45</v>
      </c>
      <c r="H2350">
        <v>3</v>
      </c>
      <c r="I2350" t="s">
        <v>22</v>
      </c>
      <c r="J2350" t="s">
        <v>41</v>
      </c>
      <c r="K2350" t="s">
        <v>72</v>
      </c>
      <c r="L2350" t="s">
        <v>24</v>
      </c>
      <c r="M2350" t="s">
        <v>20</v>
      </c>
      <c r="N2350" t="s">
        <v>64</v>
      </c>
      <c r="O2350">
        <v>11</v>
      </c>
      <c r="P2350">
        <v>3</v>
      </c>
    </row>
    <row r="2351" spans="1:16" x14ac:dyDescent="0.3">
      <c r="A2351">
        <v>144553</v>
      </c>
      <c r="B2351" s="1">
        <v>45103</v>
      </c>
      <c r="C2351" s="4">
        <v>0.54997685185185186</v>
      </c>
      <c r="D2351">
        <v>2</v>
      </c>
      <c r="E2351">
        <v>8</v>
      </c>
      <c r="F2351" t="s">
        <v>40</v>
      </c>
      <c r="G2351">
        <v>50</v>
      </c>
      <c r="H2351">
        <v>2.5</v>
      </c>
      <c r="I2351" t="s">
        <v>22</v>
      </c>
      <c r="J2351" t="s">
        <v>36</v>
      </c>
      <c r="K2351" t="s">
        <v>112</v>
      </c>
      <c r="L2351" t="s">
        <v>19</v>
      </c>
      <c r="M2351" t="s">
        <v>119</v>
      </c>
      <c r="N2351" t="s">
        <v>61</v>
      </c>
      <c r="O2351">
        <v>13</v>
      </c>
      <c r="P2351">
        <v>5</v>
      </c>
    </row>
    <row r="2352" spans="1:16" x14ac:dyDescent="0.3">
      <c r="A2352">
        <v>144552</v>
      </c>
      <c r="B2352" s="1">
        <v>45103</v>
      </c>
      <c r="C2352" s="4">
        <v>0.54775462962962962</v>
      </c>
      <c r="D2352">
        <v>3</v>
      </c>
      <c r="E2352">
        <v>5</v>
      </c>
      <c r="F2352" t="s">
        <v>16</v>
      </c>
      <c r="G2352">
        <v>45</v>
      </c>
      <c r="H2352">
        <v>3</v>
      </c>
      <c r="I2352" t="s">
        <v>22</v>
      </c>
      <c r="J2352" t="s">
        <v>41</v>
      </c>
      <c r="K2352" t="s">
        <v>72</v>
      </c>
      <c r="L2352" t="s">
        <v>24</v>
      </c>
      <c r="M2352" t="s">
        <v>119</v>
      </c>
      <c r="N2352" t="s">
        <v>61</v>
      </c>
      <c r="O2352">
        <v>13</v>
      </c>
      <c r="P2352">
        <v>9</v>
      </c>
    </row>
    <row r="2353" spans="1:16" x14ac:dyDescent="0.3">
      <c r="A2353">
        <v>144551</v>
      </c>
      <c r="B2353" s="1">
        <v>45103</v>
      </c>
      <c r="C2353" s="4">
        <v>0.54718750000000005</v>
      </c>
      <c r="D2353">
        <v>3</v>
      </c>
      <c r="E2353">
        <v>5</v>
      </c>
      <c r="F2353" t="s">
        <v>16</v>
      </c>
      <c r="G2353">
        <v>43</v>
      </c>
      <c r="H2353">
        <v>3</v>
      </c>
      <c r="I2353" t="s">
        <v>22</v>
      </c>
      <c r="J2353" t="s">
        <v>41</v>
      </c>
      <c r="K2353" t="s">
        <v>106</v>
      </c>
      <c r="L2353" t="s">
        <v>24</v>
      </c>
      <c r="M2353" t="s">
        <v>119</v>
      </c>
      <c r="N2353" t="s">
        <v>61</v>
      </c>
      <c r="O2353">
        <v>13</v>
      </c>
      <c r="P2353">
        <v>9</v>
      </c>
    </row>
    <row r="2354" spans="1:16" x14ac:dyDescent="0.3">
      <c r="A2354">
        <v>144548</v>
      </c>
      <c r="B2354" s="1">
        <v>45103</v>
      </c>
      <c r="C2354" s="4">
        <v>0.54445601851851855</v>
      </c>
      <c r="D2354">
        <v>1</v>
      </c>
      <c r="E2354">
        <v>8</v>
      </c>
      <c r="F2354" t="s">
        <v>40</v>
      </c>
      <c r="G2354">
        <v>46</v>
      </c>
      <c r="H2354">
        <v>2.5</v>
      </c>
      <c r="I2354" t="s">
        <v>22</v>
      </c>
      <c r="J2354" t="s">
        <v>38</v>
      </c>
      <c r="K2354" t="s">
        <v>94</v>
      </c>
      <c r="L2354" t="s">
        <v>19</v>
      </c>
      <c r="M2354" t="s">
        <v>119</v>
      </c>
      <c r="N2354" t="s">
        <v>61</v>
      </c>
      <c r="O2354">
        <v>13</v>
      </c>
      <c r="P2354">
        <v>2.5</v>
      </c>
    </row>
    <row r="2355" spans="1:16" x14ac:dyDescent="0.3">
      <c r="A2355">
        <v>2352</v>
      </c>
      <c r="B2355" s="1">
        <v>44931</v>
      </c>
      <c r="C2355" s="4">
        <v>0.50031250000000005</v>
      </c>
      <c r="D2355">
        <v>2</v>
      </c>
      <c r="E2355">
        <v>3</v>
      </c>
      <c r="F2355" t="s">
        <v>58</v>
      </c>
      <c r="G2355">
        <v>45</v>
      </c>
      <c r="H2355">
        <v>3</v>
      </c>
      <c r="I2355" t="s">
        <v>22</v>
      </c>
      <c r="J2355" t="s">
        <v>41</v>
      </c>
      <c r="K2355" t="s">
        <v>72</v>
      </c>
      <c r="L2355" t="s">
        <v>24</v>
      </c>
      <c r="M2355" t="s">
        <v>20</v>
      </c>
      <c r="N2355" t="s">
        <v>64</v>
      </c>
      <c r="O2355">
        <v>12</v>
      </c>
      <c r="P2355">
        <v>6</v>
      </c>
    </row>
    <row r="2356" spans="1:16" x14ac:dyDescent="0.3">
      <c r="A2356">
        <v>2353</v>
      </c>
      <c r="B2356" s="1">
        <v>44931</v>
      </c>
      <c r="C2356" s="4">
        <v>0.50072916666666667</v>
      </c>
      <c r="D2356">
        <v>1</v>
      </c>
      <c r="E2356">
        <v>3</v>
      </c>
      <c r="F2356" t="s">
        <v>58</v>
      </c>
      <c r="G2356">
        <v>45</v>
      </c>
      <c r="H2356">
        <v>3</v>
      </c>
      <c r="I2356" t="s">
        <v>22</v>
      </c>
      <c r="J2356" t="s">
        <v>41</v>
      </c>
      <c r="K2356" t="s">
        <v>72</v>
      </c>
      <c r="L2356" t="s">
        <v>24</v>
      </c>
      <c r="M2356" t="s">
        <v>20</v>
      </c>
      <c r="N2356" t="s">
        <v>64</v>
      </c>
      <c r="O2356">
        <v>12</v>
      </c>
      <c r="P2356">
        <v>3</v>
      </c>
    </row>
    <row r="2357" spans="1:16" x14ac:dyDescent="0.3">
      <c r="A2357">
        <v>144545</v>
      </c>
      <c r="B2357" s="1">
        <v>45103</v>
      </c>
      <c r="C2357" s="4">
        <v>0.54266203703703708</v>
      </c>
      <c r="D2357">
        <v>1</v>
      </c>
      <c r="E2357">
        <v>8</v>
      </c>
      <c r="F2357" t="s">
        <v>40</v>
      </c>
      <c r="G2357">
        <v>57</v>
      </c>
      <c r="H2357">
        <v>3.1</v>
      </c>
      <c r="I2357" t="s">
        <v>22</v>
      </c>
      <c r="J2357" t="s">
        <v>23</v>
      </c>
      <c r="K2357" t="s">
        <v>102</v>
      </c>
      <c r="L2357" t="s">
        <v>24</v>
      </c>
      <c r="M2357" t="s">
        <v>119</v>
      </c>
      <c r="N2357" t="s">
        <v>61</v>
      </c>
      <c r="O2357">
        <v>13</v>
      </c>
      <c r="P2357">
        <v>3.1</v>
      </c>
    </row>
    <row r="2358" spans="1:16" x14ac:dyDescent="0.3">
      <c r="A2358">
        <v>144544</v>
      </c>
      <c r="B2358" s="1">
        <v>45103</v>
      </c>
      <c r="C2358" s="4">
        <v>0.54202546296296295</v>
      </c>
      <c r="D2358">
        <v>1</v>
      </c>
      <c r="E2358">
        <v>8</v>
      </c>
      <c r="F2358" t="s">
        <v>40</v>
      </c>
      <c r="G2358">
        <v>54</v>
      </c>
      <c r="H2358">
        <v>2.5</v>
      </c>
      <c r="I2358" t="s">
        <v>22</v>
      </c>
      <c r="J2358" t="s">
        <v>23</v>
      </c>
      <c r="K2358" t="s">
        <v>88</v>
      </c>
      <c r="L2358" t="s">
        <v>19</v>
      </c>
      <c r="M2358" t="s">
        <v>119</v>
      </c>
      <c r="N2358" t="s">
        <v>61</v>
      </c>
      <c r="O2358">
        <v>13</v>
      </c>
      <c r="P2358">
        <v>2.5</v>
      </c>
    </row>
    <row r="2359" spans="1:16" x14ac:dyDescent="0.3">
      <c r="A2359">
        <v>144541</v>
      </c>
      <c r="B2359" s="1">
        <v>45103</v>
      </c>
      <c r="C2359" s="4">
        <v>0.53721064814814812</v>
      </c>
      <c r="D2359">
        <v>1</v>
      </c>
      <c r="E2359">
        <v>3</v>
      </c>
      <c r="F2359" t="s">
        <v>58</v>
      </c>
      <c r="G2359">
        <v>47</v>
      </c>
      <c r="H2359">
        <v>3</v>
      </c>
      <c r="I2359" t="s">
        <v>22</v>
      </c>
      <c r="J2359" t="s">
        <v>38</v>
      </c>
      <c r="K2359" t="s">
        <v>94</v>
      </c>
      <c r="L2359" t="s">
        <v>24</v>
      </c>
      <c r="M2359" t="s">
        <v>119</v>
      </c>
      <c r="N2359" t="s">
        <v>61</v>
      </c>
      <c r="O2359">
        <v>12</v>
      </c>
      <c r="P2359">
        <v>3</v>
      </c>
    </row>
    <row r="2360" spans="1:16" x14ac:dyDescent="0.3">
      <c r="A2360">
        <v>2357</v>
      </c>
      <c r="B2360" s="1">
        <v>44931</v>
      </c>
      <c r="C2360" s="4">
        <v>0.50585648148148143</v>
      </c>
      <c r="D2360">
        <v>1</v>
      </c>
      <c r="E2360">
        <v>3</v>
      </c>
      <c r="F2360" t="s">
        <v>58</v>
      </c>
      <c r="G2360">
        <v>52</v>
      </c>
      <c r="H2360">
        <v>2.5</v>
      </c>
      <c r="I2360" t="s">
        <v>22</v>
      </c>
      <c r="J2360" t="s">
        <v>23</v>
      </c>
      <c r="K2360" t="s">
        <v>95</v>
      </c>
      <c r="L2360" t="s">
        <v>19</v>
      </c>
      <c r="M2360" t="s">
        <v>20</v>
      </c>
      <c r="N2360" t="s">
        <v>64</v>
      </c>
      <c r="O2360">
        <v>12</v>
      </c>
      <c r="P2360">
        <v>2.5</v>
      </c>
    </row>
    <row r="2361" spans="1:16" x14ac:dyDescent="0.3">
      <c r="A2361">
        <v>2358</v>
      </c>
      <c r="B2361" s="1">
        <v>44931</v>
      </c>
      <c r="C2361" s="4">
        <v>0.50637731481481485</v>
      </c>
      <c r="D2361">
        <v>1</v>
      </c>
      <c r="E2361">
        <v>3</v>
      </c>
      <c r="F2361" t="s">
        <v>58</v>
      </c>
      <c r="G2361">
        <v>47</v>
      </c>
      <c r="H2361">
        <v>3</v>
      </c>
      <c r="I2361" t="s">
        <v>22</v>
      </c>
      <c r="J2361" t="s">
        <v>38</v>
      </c>
      <c r="K2361" t="s">
        <v>94</v>
      </c>
      <c r="L2361" t="s">
        <v>24</v>
      </c>
      <c r="M2361" t="s">
        <v>20</v>
      </c>
      <c r="N2361" t="s">
        <v>64</v>
      </c>
      <c r="O2361">
        <v>12</v>
      </c>
      <c r="P2361">
        <v>3</v>
      </c>
    </row>
    <row r="2362" spans="1:16" x14ac:dyDescent="0.3">
      <c r="A2362">
        <v>2359</v>
      </c>
      <c r="B2362" s="1">
        <v>44931</v>
      </c>
      <c r="C2362" s="4">
        <v>0.50768518518518524</v>
      </c>
      <c r="D2362">
        <v>2</v>
      </c>
      <c r="E2362">
        <v>3</v>
      </c>
      <c r="F2362" t="s">
        <v>58</v>
      </c>
      <c r="G2362">
        <v>50</v>
      </c>
      <c r="H2362">
        <v>2.5</v>
      </c>
      <c r="I2362" t="s">
        <v>22</v>
      </c>
      <c r="J2362" t="s">
        <v>36</v>
      </c>
      <c r="K2362" t="s">
        <v>112</v>
      </c>
      <c r="L2362" t="s">
        <v>19</v>
      </c>
      <c r="M2362" t="s">
        <v>20</v>
      </c>
      <c r="N2362" t="s">
        <v>64</v>
      </c>
      <c r="O2362">
        <v>12</v>
      </c>
      <c r="P2362">
        <v>5</v>
      </c>
    </row>
    <row r="2363" spans="1:16" x14ac:dyDescent="0.3">
      <c r="A2363">
        <v>2360</v>
      </c>
      <c r="B2363" s="1">
        <v>44931</v>
      </c>
      <c r="C2363" s="4">
        <v>0.50778935185185181</v>
      </c>
      <c r="D2363">
        <v>2</v>
      </c>
      <c r="E2363">
        <v>3</v>
      </c>
      <c r="F2363" t="s">
        <v>58</v>
      </c>
      <c r="G2363">
        <v>48</v>
      </c>
      <c r="H2363">
        <v>2.5</v>
      </c>
      <c r="I2363" t="s">
        <v>22</v>
      </c>
      <c r="J2363" t="s">
        <v>36</v>
      </c>
      <c r="K2363" t="s">
        <v>105</v>
      </c>
      <c r="L2363" t="s">
        <v>19</v>
      </c>
      <c r="M2363" t="s">
        <v>20</v>
      </c>
      <c r="N2363" t="s">
        <v>64</v>
      </c>
      <c r="O2363">
        <v>12</v>
      </c>
      <c r="P2363">
        <v>5</v>
      </c>
    </row>
    <row r="2364" spans="1:16" x14ac:dyDescent="0.3">
      <c r="A2364">
        <v>144537</v>
      </c>
      <c r="B2364" s="1">
        <v>45103</v>
      </c>
      <c r="C2364" s="4">
        <v>0.53436342592592589</v>
      </c>
      <c r="D2364">
        <v>2</v>
      </c>
      <c r="E2364">
        <v>3</v>
      </c>
      <c r="F2364" t="s">
        <v>58</v>
      </c>
      <c r="G2364">
        <v>57</v>
      </c>
      <c r="H2364">
        <v>3.1</v>
      </c>
      <c r="I2364" t="s">
        <v>22</v>
      </c>
      <c r="J2364" t="s">
        <v>23</v>
      </c>
      <c r="K2364" t="s">
        <v>102</v>
      </c>
      <c r="L2364" t="s">
        <v>24</v>
      </c>
      <c r="M2364" t="s">
        <v>119</v>
      </c>
      <c r="N2364" t="s">
        <v>61</v>
      </c>
      <c r="O2364">
        <v>12</v>
      </c>
      <c r="P2364">
        <v>6.2</v>
      </c>
    </row>
    <row r="2365" spans="1:16" x14ac:dyDescent="0.3">
      <c r="A2365">
        <v>2362</v>
      </c>
      <c r="B2365" s="1">
        <v>44931</v>
      </c>
      <c r="C2365" s="4">
        <v>0.50815972222222228</v>
      </c>
      <c r="D2365">
        <v>2</v>
      </c>
      <c r="E2365">
        <v>3</v>
      </c>
      <c r="F2365" t="s">
        <v>58</v>
      </c>
      <c r="G2365">
        <v>46</v>
      </c>
      <c r="H2365">
        <v>2.5</v>
      </c>
      <c r="I2365" t="s">
        <v>22</v>
      </c>
      <c r="J2365" t="s">
        <v>38</v>
      </c>
      <c r="K2365" t="s">
        <v>94</v>
      </c>
      <c r="L2365" t="s">
        <v>19</v>
      </c>
      <c r="M2365" t="s">
        <v>20</v>
      </c>
      <c r="N2365" t="s">
        <v>64</v>
      </c>
      <c r="O2365">
        <v>12</v>
      </c>
      <c r="P2365">
        <v>5</v>
      </c>
    </row>
    <row r="2366" spans="1:16" x14ac:dyDescent="0.3">
      <c r="A2366">
        <v>144533</v>
      </c>
      <c r="B2366" s="1">
        <v>45103</v>
      </c>
      <c r="C2366" s="4">
        <v>0.5301851851851852</v>
      </c>
      <c r="D2366">
        <v>2</v>
      </c>
      <c r="E2366">
        <v>3</v>
      </c>
      <c r="F2366" t="s">
        <v>58</v>
      </c>
      <c r="G2366">
        <v>42</v>
      </c>
      <c r="H2366">
        <v>2.5</v>
      </c>
      <c r="I2366" t="s">
        <v>22</v>
      </c>
      <c r="J2366" t="s">
        <v>41</v>
      </c>
      <c r="K2366" t="s">
        <v>106</v>
      </c>
      <c r="L2366" t="s">
        <v>19</v>
      </c>
      <c r="M2366" t="s">
        <v>119</v>
      </c>
      <c r="N2366" t="s">
        <v>61</v>
      </c>
      <c r="O2366">
        <v>12</v>
      </c>
      <c r="P2366">
        <v>5</v>
      </c>
    </row>
    <row r="2367" spans="1:16" x14ac:dyDescent="0.3">
      <c r="A2367">
        <v>144528</v>
      </c>
      <c r="B2367" s="1">
        <v>45103</v>
      </c>
      <c r="C2367" s="4">
        <v>0.52671296296296299</v>
      </c>
      <c r="D2367">
        <v>3</v>
      </c>
      <c r="E2367">
        <v>5</v>
      </c>
      <c r="F2367" t="s">
        <v>16</v>
      </c>
      <c r="G2367">
        <v>54</v>
      </c>
      <c r="H2367">
        <v>2.5</v>
      </c>
      <c r="I2367" t="s">
        <v>22</v>
      </c>
      <c r="J2367" t="s">
        <v>23</v>
      </c>
      <c r="K2367" t="s">
        <v>88</v>
      </c>
      <c r="L2367" t="s">
        <v>19</v>
      </c>
      <c r="M2367" t="s">
        <v>119</v>
      </c>
      <c r="N2367" t="s">
        <v>61</v>
      </c>
      <c r="O2367">
        <v>12</v>
      </c>
      <c r="P2367">
        <v>7.5</v>
      </c>
    </row>
    <row r="2368" spans="1:16" x14ac:dyDescent="0.3">
      <c r="A2368">
        <v>144527</v>
      </c>
      <c r="B2368" s="1">
        <v>45103</v>
      </c>
      <c r="C2368" s="4">
        <v>0.52650462962962963</v>
      </c>
      <c r="D2368">
        <v>2</v>
      </c>
      <c r="E2368">
        <v>3</v>
      </c>
      <c r="F2368" t="s">
        <v>58</v>
      </c>
      <c r="G2368">
        <v>44</v>
      </c>
      <c r="H2368">
        <v>2.5</v>
      </c>
      <c r="I2368" t="s">
        <v>22</v>
      </c>
      <c r="J2368" t="s">
        <v>41</v>
      </c>
      <c r="K2368" t="s">
        <v>72</v>
      </c>
      <c r="L2368" t="s">
        <v>19</v>
      </c>
      <c r="M2368" t="s">
        <v>119</v>
      </c>
      <c r="N2368" t="s">
        <v>61</v>
      </c>
      <c r="O2368">
        <v>12</v>
      </c>
      <c r="P2368">
        <v>5</v>
      </c>
    </row>
    <row r="2369" spans="1:16" x14ac:dyDescent="0.3">
      <c r="A2369">
        <v>144523</v>
      </c>
      <c r="B2369" s="1">
        <v>45103</v>
      </c>
      <c r="C2369" s="4">
        <v>0.52511574074074074</v>
      </c>
      <c r="D2369">
        <v>1</v>
      </c>
      <c r="E2369">
        <v>3</v>
      </c>
      <c r="F2369" t="s">
        <v>58</v>
      </c>
      <c r="G2369">
        <v>42</v>
      </c>
      <c r="H2369">
        <v>2.5</v>
      </c>
      <c r="I2369" t="s">
        <v>22</v>
      </c>
      <c r="J2369" t="s">
        <v>41</v>
      </c>
      <c r="K2369" t="s">
        <v>106</v>
      </c>
      <c r="L2369" t="s">
        <v>19</v>
      </c>
      <c r="M2369" t="s">
        <v>119</v>
      </c>
      <c r="N2369" t="s">
        <v>61</v>
      </c>
      <c r="O2369">
        <v>12</v>
      </c>
      <c r="P2369">
        <v>2.5</v>
      </c>
    </row>
    <row r="2370" spans="1:16" x14ac:dyDescent="0.3">
      <c r="A2370">
        <v>2367</v>
      </c>
      <c r="B2370" s="1">
        <v>44931</v>
      </c>
      <c r="C2370" s="4">
        <v>0.50990740740740736</v>
      </c>
      <c r="D2370">
        <v>2</v>
      </c>
      <c r="E2370">
        <v>5</v>
      </c>
      <c r="F2370" t="s">
        <v>16</v>
      </c>
      <c r="G2370">
        <v>56</v>
      </c>
      <c r="H2370">
        <v>2.5499999999999998</v>
      </c>
      <c r="I2370" t="s">
        <v>22</v>
      </c>
      <c r="J2370" t="s">
        <v>23</v>
      </c>
      <c r="K2370" t="s">
        <v>102</v>
      </c>
      <c r="L2370" t="s">
        <v>19</v>
      </c>
      <c r="M2370" t="s">
        <v>20</v>
      </c>
      <c r="N2370" t="s">
        <v>64</v>
      </c>
      <c r="O2370">
        <v>12</v>
      </c>
      <c r="P2370">
        <v>5.0999999999999996</v>
      </c>
    </row>
    <row r="2371" spans="1:16" x14ac:dyDescent="0.3">
      <c r="A2371">
        <v>2368</v>
      </c>
      <c r="B2371" s="1">
        <v>44931</v>
      </c>
      <c r="C2371" s="4">
        <v>0.51004629629629628</v>
      </c>
      <c r="D2371">
        <v>1</v>
      </c>
      <c r="E2371">
        <v>3</v>
      </c>
      <c r="F2371" t="s">
        <v>58</v>
      </c>
      <c r="G2371">
        <v>57</v>
      </c>
      <c r="H2371">
        <v>3.1</v>
      </c>
      <c r="I2371" t="s">
        <v>22</v>
      </c>
      <c r="J2371" t="s">
        <v>23</v>
      </c>
      <c r="K2371" t="s">
        <v>102</v>
      </c>
      <c r="L2371" t="s">
        <v>24</v>
      </c>
      <c r="M2371" t="s">
        <v>20</v>
      </c>
      <c r="N2371" t="s">
        <v>64</v>
      </c>
      <c r="O2371">
        <v>12</v>
      </c>
      <c r="P2371">
        <v>3.1</v>
      </c>
    </row>
    <row r="2372" spans="1:16" x14ac:dyDescent="0.3">
      <c r="A2372">
        <v>2369</v>
      </c>
      <c r="B2372" s="1">
        <v>44931</v>
      </c>
      <c r="C2372" s="4">
        <v>0.51111111111111107</v>
      </c>
      <c r="D2372">
        <v>2</v>
      </c>
      <c r="E2372">
        <v>5</v>
      </c>
      <c r="F2372" t="s">
        <v>16</v>
      </c>
      <c r="G2372">
        <v>43</v>
      </c>
      <c r="H2372">
        <v>3</v>
      </c>
      <c r="I2372" t="s">
        <v>22</v>
      </c>
      <c r="J2372" t="s">
        <v>41</v>
      </c>
      <c r="K2372" t="s">
        <v>106</v>
      </c>
      <c r="L2372" t="s">
        <v>24</v>
      </c>
      <c r="M2372" t="s">
        <v>20</v>
      </c>
      <c r="N2372" t="s">
        <v>64</v>
      </c>
      <c r="O2372">
        <v>12</v>
      </c>
      <c r="P2372">
        <v>6</v>
      </c>
    </row>
    <row r="2373" spans="1:16" x14ac:dyDescent="0.3">
      <c r="A2373">
        <v>2370</v>
      </c>
      <c r="B2373" s="1">
        <v>44931</v>
      </c>
      <c r="C2373" s="4">
        <v>0.51174768518518521</v>
      </c>
      <c r="D2373">
        <v>1</v>
      </c>
      <c r="E2373">
        <v>8</v>
      </c>
      <c r="F2373" t="s">
        <v>40</v>
      </c>
      <c r="G2373">
        <v>56</v>
      </c>
      <c r="H2373">
        <v>2.5499999999999998</v>
      </c>
      <c r="I2373" t="s">
        <v>22</v>
      </c>
      <c r="J2373" t="s">
        <v>23</v>
      </c>
      <c r="K2373" t="s">
        <v>102</v>
      </c>
      <c r="L2373" t="s">
        <v>19</v>
      </c>
      <c r="M2373" t="s">
        <v>20</v>
      </c>
      <c r="N2373" t="s">
        <v>64</v>
      </c>
      <c r="O2373">
        <v>12</v>
      </c>
      <c r="P2373">
        <v>2.5499999999999998</v>
      </c>
    </row>
    <row r="2374" spans="1:16" x14ac:dyDescent="0.3">
      <c r="A2374">
        <v>2371</v>
      </c>
      <c r="B2374" s="1">
        <v>44931</v>
      </c>
      <c r="C2374" s="4">
        <v>0.51251157407407411</v>
      </c>
      <c r="D2374">
        <v>2</v>
      </c>
      <c r="E2374">
        <v>5</v>
      </c>
      <c r="F2374" t="s">
        <v>16</v>
      </c>
      <c r="G2374">
        <v>52</v>
      </c>
      <c r="H2374">
        <v>2.5</v>
      </c>
      <c r="I2374" t="s">
        <v>22</v>
      </c>
      <c r="J2374" t="s">
        <v>23</v>
      </c>
      <c r="K2374" t="s">
        <v>95</v>
      </c>
      <c r="L2374" t="s">
        <v>19</v>
      </c>
      <c r="M2374" t="s">
        <v>20</v>
      </c>
      <c r="N2374" t="s">
        <v>64</v>
      </c>
      <c r="O2374">
        <v>12</v>
      </c>
      <c r="P2374">
        <v>5</v>
      </c>
    </row>
    <row r="2375" spans="1:16" x14ac:dyDescent="0.3">
      <c r="A2375">
        <v>144522</v>
      </c>
      <c r="B2375" s="1">
        <v>45103</v>
      </c>
      <c r="C2375" s="4">
        <v>0.52396990740740745</v>
      </c>
      <c r="D2375">
        <v>2</v>
      </c>
      <c r="E2375">
        <v>3</v>
      </c>
      <c r="F2375" t="s">
        <v>58</v>
      </c>
      <c r="G2375">
        <v>54</v>
      </c>
      <c r="H2375">
        <v>2.5</v>
      </c>
      <c r="I2375" t="s">
        <v>22</v>
      </c>
      <c r="J2375" t="s">
        <v>23</v>
      </c>
      <c r="K2375" t="s">
        <v>88</v>
      </c>
      <c r="L2375" t="s">
        <v>19</v>
      </c>
      <c r="M2375" t="s">
        <v>119</v>
      </c>
      <c r="N2375" t="s">
        <v>61</v>
      </c>
      <c r="O2375">
        <v>12</v>
      </c>
      <c r="P2375">
        <v>5</v>
      </c>
    </row>
    <row r="2376" spans="1:16" x14ac:dyDescent="0.3">
      <c r="A2376">
        <v>2373</v>
      </c>
      <c r="B2376" s="1">
        <v>44931</v>
      </c>
      <c r="C2376" s="4">
        <v>0.51320601851851855</v>
      </c>
      <c r="D2376">
        <v>1</v>
      </c>
      <c r="E2376">
        <v>3</v>
      </c>
      <c r="F2376" t="s">
        <v>58</v>
      </c>
      <c r="G2376">
        <v>57</v>
      </c>
      <c r="H2376">
        <v>3.1</v>
      </c>
      <c r="I2376" t="s">
        <v>22</v>
      </c>
      <c r="J2376" t="s">
        <v>23</v>
      </c>
      <c r="K2376" t="s">
        <v>102</v>
      </c>
      <c r="L2376" t="s">
        <v>24</v>
      </c>
      <c r="M2376" t="s">
        <v>20</v>
      </c>
      <c r="N2376" t="s">
        <v>64</v>
      </c>
      <c r="O2376">
        <v>12</v>
      </c>
      <c r="P2376">
        <v>3.1</v>
      </c>
    </row>
    <row r="2377" spans="1:16" x14ac:dyDescent="0.3">
      <c r="A2377">
        <v>144520</v>
      </c>
      <c r="B2377" s="1">
        <v>45103</v>
      </c>
      <c r="C2377" s="4">
        <v>0.52387731481481481</v>
      </c>
      <c r="D2377">
        <v>2</v>
      </c>
      <c r="E2377">
        <v>3</v>
      </c>
      <c r="F2377" t="s">
        <v>58</v>
      </c>
      <c r="G2377">
        <v>55</v>
      </c>
      <c r="H2377">
        <v>4</v>
      </c>
      <c r="I2377" t="s">
        <v>22</v>
      </c>
      <c r="J2377" t="s">
        <v>23</v>
      </c>
      <c r="K2377" t="s">
        <v>88</v>
      </c>
      <c r="L2377" t="s">
        <v>24</v>
      </c>
      <c r="M2377" t="s">
        <v>119</v>
      </c>
      <c r="N2377" t="s">
        <v>61</v>
      </c>
      <c r="O2377">
        <v>12</v>
      </c>
      <c r="P2377">
        <v>8</v>
      </c>
    </row>
    <row r="2378" spans="1:16" x14ac:dyDescent="0.3">
      <c r="A2378">
        <v>144519</v>
      </c>
      <c r="B2378" s="1">
        <v>45103</v>
      </c>
      <c r="C2378" s="4">
        <v>0.52372685185185186</v>
      </c>
      <c r="D2378">
        <v>1</v>
      </c>
      <c r="E2378">
        <v>3</v>
      </c>
      <c r="F2378" t="s">
        <v>58</v>
      </c>
      <c r="G2378">
        <v>51</v>
      </c>
      <c r="H2378">
        <v>3</v>
      </c>
      <c r="I2378" t="s">
        <v>22</v>
      </c>
      <c r="J2378" t="s">
        <v>36</v>
      </c>
      <c r="K2378" t="s">
        <v>112</v>
      </c>
      <c r="L2378" t="s">
        <v>24</v>
      </c>
      <c r="M2378" t="s">
        <v>119</v>
      </c>
      <c r="N2378" t="s">
        <v>61</v>
      </c>
      <c r="O2378">
        <v>12</v>
      </c>
      <c r="P2378">
        <v>3</v>
      </c>
    </row>
    <row r="2379" spans="1:16" x14ac:dyDescent="0.3">
      <c r="A2379">
        <v>144518</v>
      </c>
      <c r="B2379" s="1">
        <v>45103</v>
      </c>
      <c r="C2379" s="4">
        <v>0.52269675925925929</v>
      </c>
      <c r="D2379">
        <v>2</v>
      </c>
      <c r="E2379">
        <v>5</v>
      </c>
      <c r="F2379" t="s">
        <v>16</v>
      </c>
      <c r="G2379">
        <v>44</v>
      </c>
      <c r="H2379">
        <v>2.5</v>
      </c>
      <c r="I2379" t="s">
        <v>22</v>
      </c>
      <c r="J2379" t="s">
        <v>41</v>
      </c>
      <c r="K2379" t="s">
        <v>72</v>
      </c>
      <c r="L2379" t="s">
        <v>19</v>
      </c>
      <c r="M2379" t="s">
        <v>119</v>
      </c>
      <c r="N2379" t="s">
        <v>61</v>
      </c>
      <c r="O2379">
        <v>12</v>
      </c>
      <c r="P2379">
        <v>5</v>
      </c>
    </row>
    <row r="2380" spans="1:16" x14ac:dyDescent="0.3">
      <c r="A2380">
        <v>144514</v>
      </c>
      <c r="B2380" s="1">
        <v>45103</v>
      </c>
      <c r="C2380" s="4">
        <v>0.52089120370370368</v>
      </c>
      <c r="D2380">
        <v>1</v>
      </c>
      <c r="E2380">
        <v>8</v>
      </c>
      <c r="F2380" t="s">
        <v>40</v>
      </c>
      <c r="G2380">
        <v>54</v>
      </c>
      <c r="H2380">
        <v>2.5</v>
      </c>
      <c r="I2380" t="s">
        <v>22</v>
      </c>
      <c r="J2380" t="s">
        <v>23</v>
      </c>
      <c r="K2380" t="s">
        <v>88</v>
      </c>
      <c r="L2380" t="s">
        <v>19</v>
      </c>
      <c r="M2380" t="s">
        <v>119</v>
      </c>
      <c r="N2380" t="s">
        <v>61</v>
      </c>
      <c r="O2380">
        <v>12</v>
      </c>
      <c r="P2380">
        <v>2.5</v>
      </c>
    </row>
    <row r="2381" spans="1:16" x14ac:dyDescent="0.3">
      <c r="A2381">
        <v>144513</v>
      </c>
      <c r="B2381" s="1">
        <v>45103</v>
      </c>
      <c r="C2381" s="4">
        <v>0.52056712962962959</v>
      </c>
      <c r="D2381">
        <v>1</v>
      </c>
      <c r="E2381">
        <v>5</v>
      </c>
      <c r="F2381" t="s">
        <v>16</v>
      </c>
      <c r="G2381">
        <v>46</v>
      </c>
      <c r="H2381">
        <v>2.5</v>
      </c>
      <c r="I2381" t="s">
        <v>22</v>
      </c>
      <c r="J2381" t="s">
        <v>38</v>
      </c>
      <c r="K2381" t="s">
        <v>94</v>
      </c>
      <c r="L2381" t="s">
        <v>19</v>
      </c>
      <c r="M2381" t="s">
        <v>119</v>
      </c>
      <c r="N2381" t="s">
        <v>61</v>
      </c>
      <c r="O2381">
        <v>12</v>
      </c>
      <c r="P2381">
        <v>2.5</v>
      </c>
    </row>
    <row r="2382" spans="1:16" x14ac:dyDescent="0.3">
      <c r="A2382">
        <v>2379</v>
      </c>
      <c r="B2382" s="1">
        <v>44931</v>
      </c>
      <c r="C2382" s="4">
        <v>0.51752314814814815</v>
      </c>
      <c r="D2382">
        <v>2</v>
      </c>
      <c r="E2382">
        <v>8</v>
      </c>
      <c r="F2382" t="s">
        <v>40</v>
      </c>
      <c r="G2382">
        <v>43</v>
      </c>
      <c r="H2382">
        <v>3</v>
      </c>
      <c r="I2382" t="s">
        <v>22</v>
      </c>
      <c r="J2382" t="s">
        <v>41</v>
      </c>
      <c r="K2382" t="s">
        <v>106</v>
      </c>
      <c r="L2382" t="s">
        <v>24</v>
      </c>
      <c r="M2382" t="s">
        <v>20</v>
      </c>
      <c r="N2382" t="s">
        <v>64</v>
      </c>
      <c r="O2382">
        <v>12</v>
      </c>
      <c r="P2382">
        <v>6</v>
      </c>
    </row>
    <row r="2383" spans="1:16" x14ac:dyDescent="0.3">
      <c r="A2383">
        <v>2380</v>
      </c>
      <c r="B2383" s="1">
        <v>44931</v>
      </c>
      <c r="C2383" s="4">
        <v>0.51771990740740736</v>
      </c>
      <c r="D2383">
        <v>2</v>
      </c>
      <c r="E2383">
        <v>3</v>
      </c>
      <c r="F2383" t="s">
        <v>58</v>
      </c>
      <c r="G2383">
        <v>51</v>
      </c>
      <c r="H2383">
        <v>3</v>
      </c>
      <c r="I2383" t="s">
        <v>22</v>
      </c>
      <c r="J2383" t="s">
        <v>36</v>
      </c>
      <c r="K2383" t="s">
        <v>112</v>
      </c>
      <c r="L2383" t="s">
        <v>24</v>
      </c>
      <c r="M2383" t="s">
        <v>20</v>
      </c>
      <c r="N2383" t="s">
        <v>64</v>
      </c>
      <c r="O2383">
        <v>12</v>
      </c>
      <c r="P2383">
        <v>6</v>
      </c>
    </row>
    <row r="2384" spans="1:16" x14ac:dyDescent="0.3">
      <c r="A2384">
        <v>144511</v>
      </c>
      <c r="B2384" s="1">
        <v>45103</v>
      </c>
      <c r="C2384" s="4">
        <v>0.51814814814814814</v>
      </c>
      <c r="D2384">
        <v>3</v>
      </c>
      <c r="E2384">
        <v>5</v>
      </c>
      <c r="F2384" t="s">
        <v>16</v>
      </c>
      <c r="G2384">
        <v>54</v>
      </c>
      <c r="H2384">
        <v>2.5</v>
      </c>
      <c r="I2384" t="s">
        <v>22</v>
      </c>
      <c r="J2384" t="s">
        <v>23</v>
      </c>
      <c r="K2384" t="s">
        <v>88</v>
      </c>
      <c r="L2384" t="s">
        <v>19</v>
      </c>
      <c r="M2384" t="s">
        <v>119</v>
      </c>
      <c r="N2384" t="s">
        <v>61</v>
      </c>
      <c r="O2384">
        <v>12</v>
      </c>
      <c r="P2384">
        <v>7.5</v>
      </c>
    </row>
    <row r="2385" spans="1:16" x14ac:dyDescent="0.3">
      <c r="A2385">
        <v>144504</v>
      </c>
      <c r="B2385" s="1">
        <v>45103</v>
      </c>
      <c r="C2385" s="4">
        <v>0.5138773148148148</v>
      </c>
      <c r="D2385">
        <v>2</v>
      </c>
      <c r="E2385">
        <v>8</v>
      </c>
      <c r="F2385" t="s">
        <v>40</v>
      </c>
      <c r="G2385">
        <v>45</v>
      </c>
      <c r="H2385">
        <v>3</v>
      </c>
      <c r="I2385" t="s">
        <v>22</v>
      </c>
      <c r="J2385" t="s">
        <v>41</v>
      </c>
      <c r="K2385" t="s">
        <v>72</v>
      </c>
      <c r="L2385" t="s">
        <v>24</v>
      </c>
      <c r="M2385" t="s">
        <v>119</v>
      </c>
      <c r="N2385" t="s">
        <v>61</v>
      </c>
      <c r="O2385">
        <v>12</v>
      </c>
      <c r="P2385">
        <v>6</v>
      </c>
    </row>
    <row r="2386" spans="1:16" x14ac:dyDescent="0.3">
      <c r="A2386">
        <v>2383</v>
      </c>
      <c r="B2386" s="1">
        <v>44931</v>
      </c>
      <c r="C2386" s="4">
        <v>0.51953703703703702</v>
      </c>
      <c r="D2386">
        <v>2</v>
      </c>
      <c r="E2386">
        <v>8</v>
      </c>
      <c r="F2386" t="s">
        <v>40</v>
      </c>
      <c r="G2386">
        <v>55</v>
      </c>
      <c r="H2386">
        <v>4</v>
      </c>
      <c r="I2386" t="s">
        <v>22</v>
      </c>
      <c r="J2386" t="s">
        <v>23</v>
      </c>
      <c r="K2386" t="s">
        <v>88</v>
      </c>
      <c r="L2386" t="s">
        <v>24</v>
      </c>
      <c r="M2386" t="s">
        <v>20</v>
      </c>
      <c r="N2386" t="s">
        <v>64</v>
      </c>
      <c r="O2386">
        <v>12</v>
      </c>
      <c r="P2386">
        <v>8</v>
      </c>
    </row>
    <row r="2387" spans="1:16" x14ac:dyDescent="0.3">
      <c r="A2387">
        <v>144500</v>
      </c>
      <c r="B2387" s="1">
        <v>45103</v>
      </c>
      <c r="C2387" s="4">
        <v>0.51222222222222225</v>
      </c>
      <c r="D2387">
        <v>1</v>
      </c>
      <c r="E2387">
        <v>3</v>
      </c>
      <c r="F2387" t="s">
        <v>58</v>
      </c>
      <c r="G2387">
        <v>55</v>
      </c>
      <c r="H2387">
        <v>4</v>
      </c>
      <c r="I2387" t="s">
        <v>22</v>
      </c>
      <c r="J2387" t="s">
        <v>23</v>
      </c>
      <c r="K2387" t="s">
        <v>88</v>
      </c>
      <c r="L2387" t="s">
        <v>24</v>
      </c>
      <c r="M2387" t="s">
        <v>119</v>
      </c>
      <c r="N2387" t="s">
        <v>61</v>
      </c>
      <c r="O2387">
        <v>12</v>
      </c>
      <c r="P2387">
        <v>4</v>
      </c>
    </row>
    <row r="2388" spans="1:16" x14ac:dyDescent="0.3">
      <c r="A2388">
        <v>144495</v>
      </c>
      <c r="B2388" s="1">
        <v>45103</v>
      </c>
      <c r="C2388" s="4">
        <v>0.51003472222222224</v>
      </c>
      <c r="D2388">
        <v>1</v>
      </c>
      <c r="E2388">
        <v>3</v>
      </c>
      <c r="F2388" t="s">
        <v>58</v>
      </c>
      <c r="G2388">
        <v>46</v>
      </c>
      <c r="H2388">
        <v>2.5</v>
      </c>
      <c r="I2388" t="s">
        <v>22</v>
      </c>
      <c r="J2388" t="s">
        <v>38</v>
      </c>
      <c r="K2388" t="s">
        <v>94</v>
      </c>
      <c r="L2388" t="s">
        <v>19</v>
      </c>
      <c r="M2388" t="s">
        <v>119</v>
      </c>
      <c r="N2388" t="s">
        <v>61</v>
      </c>
      <c r="O2388">
        <v>12</v>
      </c>
      <c r="P2388">
        <v>2.5</v>
      </c>
    </row>
    <row r="2389" spans="1:16" x14ac:dyDescent="0.3">
      <c r="A2389">
        <v>144494</v>
      </c>
      <c r="B2389" s="1">
        <v>45103</v>
      </c>
      <c r="C2389" s="4">
        <v>0.50996527777777778</v>
      </c>
      <c r="D2389">
        <v>2</v>
      </c>
      <c r="E2389">
        <v>8</v>
      </c>
      <c r="F2389" t="s">
        <v>40</v>
      </c>
      <c r="G2389">
        <v>45</v>
      </c>
      <c r="H2389">
        <v>3</v>
      </c>
      <c r="I2389" t="s">
        <v>22</v>
      </c>
      <c r="J2389" t="s">
        <v>41</v>
      </c>
      <c r="K2389" t="s">
        <v>72</v>
      </c>
      <c r="L2389" t="s">
        <v>24</v>
      </c>
      <c r="M2389" t="s">
        <v>119</v>
      </c>
      <c r="N2389" t="s">
        <v>61</v>
      </c>
      <c r="O2389">
        <v>12</v>
      </c>
      <c r="P2389">
        <v>6</v>
      </c>
    </row>
    <row r="2390" spans="1:16" x14ac:dyDescent="0.3">
      <c r="A2390">
        <v>2387</v>
      </c>
      <c r="B2390" s="1">
        <v>44931</v>
      </c>
      <c r="C2390" s="4">
        <v>0.52228009259259256</v>
      </c>
      <c r="D2390">
        <v>1</v>
      </c>
      <c r="E2390">
        <v>5</v>
      </c>
      <c r="F2390" t="s">
        <v>16</v>
      </c>
      <c r="G2390">
        <v>50</v>
      </c>
      <c r="H2390">
        <v>2.5</v>
      </c>
      <c r="I2390" t="s">
        <v>22</v>
      </c>
      <c r="J2390" t="s">
        <v>36</v>
      </c>
      <c r="K2390" t="s">
        <v>112</v>
      </c>
      <c r="L2390" t="s">
        <v>19</v>
      </c>
      <c r="M2390" t="s">
        <v>20</v>
      </c>
      <c r="N2390" t="s">
        <v>64</v>
      </c>
      <c r="O2390">
        <v>12</v>
      </c>
      <c r="P2390">
        <v>2.5</v>
      </c>
    </row>
    <row r="2391" spans="1:16" x14ac:dyDescent="0.3">
      <c r="A2391">
        <v>144488</v>
      </c>
      <c r="B2391" s="1">
        <v>45103</v>
      </c>
      <c r="C2391" s="4">
        <v>0.50578703703703709</v>
      </c>
      <c r="D2391">
        <v>1</v>
      </c>
      <c r="E2391">
        <v>3</v>
      </c>
      <c r="F2391" t="s">
        <v>58</v>
      </c>
      <c r="G2391">
        <v>42</v>
      </c>
      <c r="H2391">
        <v>2.5</v>
      </c>
      <c r="I2391" t="s">
        <v>22</v>
      </c>
      <c r="J2391" t="s">
        <v>41</v>
      </c>
      <c r="K2391" t="s">
        <v>106</v>
      </c>
      <c r="L2391" t="s">
        <v>19</v>
      </c>
      <c r="M2391" t="s">
        <v>119</v>
      </c>
      <c r="N2391" t="s">
        <v>61</v>
      </c>
      <c r="O2391">
        <v>12</v>
      </c>
      <c r="P2391">
        <v>2.5</v>
      </c>
    </row>
    <row r="2392" spans="1:16" x14ac:dyDescent="0.3">
      <c r="A2392">
        <v>144487</v>
      </c>
      <c r="B2392" s="1">
        <v>45103</v>
      </c>
      <c r="C2392" s="4">
        <v>0.5055439814814815</v>
      </c>
      <c r="D2392">
        <v>2</v>
      </c>
      <c r="E2392">
        <v>5</v>
      </c>
      <c r="F2392" t="s">
        <v>16</v>
      </c>
      <c r="G2392">
        <v>51</v>
      </c>
      <c r="H2392">
        <v>3</v>
      </c>
      <c r="I2392" t="s">
        <v>22</v>
      </c>
      <c r="J2392" t="s">
        <v>36</v>
      </c>
      <c r="K2392" t="s">
        <v>112</v>
      </c>
      <c r="L2392" t="s">
        <v>24</v>
      </c>
      <c r="M2392" t="s">
        <v>119</v>
      </c>
      <c r="N2392" t="s">
        <v>61</v>
      </c>
      <c r="O2392">
        <v>12</v>
      </c>
      <c r="P2392">
        <v>6</v>
      </c>
    </row>
    <row r="2393" spans="1:16" x14ac:dyDescent="0.3">
      <c r="A2393">
        <v>2390</v>
      </c>
      <c r="B2393" s="1">
        <v>44931</v>
      </c>
      <c r="C2393" s="4">
        <v>0.52425925925925931</v>
      </c>
      <c r="D2393">
        <v>2</v>
      </c>
      <c r="E2393">
        <v>3</v>
      </c>
      <c r="F2393" t="s">
        <v>58</v>
      </c>
      <c r="G2393">
        <v>50</v>
      </c>
      <c r="H2393">
        <v>2.5</v>
      </c>
      <c r="I2393" t="s">
        <v>22</v>
      </c>
      <c r="J2393" t="s">
        <v>36</v>
      </c>
      <c r="K2393" t="s">
        <v>112</v>
      </c>
      <c r="L2393" t="s">
        <v>19</v>
      </c>
      <c r="M2393" t="s">
        <v>20</v>
      </c>
      <c r="N2393" t="s">
        <v>64</v>
      </c>
      <c r="O2393">
        <v>12</v>
      </c>
      <c r="P2393">
        <v>5</v>
      </c>
    </row>
    <row r="2394" spans="1:16" x14ac:dyDescent="0.3">
      <c r="A2394">
        <v>2391</v>
      </c>
      <c r="B2394" s="1">
        <v>44931</v>
      </c>
      <c r="C2394" s="4">
        <v>0.52629629629629626</v>
      </c>
      <c r="D2394">
        <v>2</v>
      </c>
      <c r="E2394">
        <v>5</v>
      </c>
      <c r="F2394" t="s">
        <v>16</v>
      </c>
      <c r="G2394">
        <v>45</v>
      </c>
      <c r="H2394">
        <v>3</v>
      </c>
      <c r="I2394" t="s">
        <v>22</v>
      </c>
      <c r="J2394" t="s">
        <v>41</v>
      </c>
      <c r="K2394" t="s">
        <v>72</v>
      </c>
      <c r="L2394" t="s">
        <v>24</v>
      </c>
      <c r="M2394" t="s">
        <v>20</v>
      </c>
      <c r="N2394" t="s">
        <v>64</v>
      </c>
      <c r="O2394">
        <v>12</v>
      </c>
      <c r="P2394">
        <v>6</v>
      </c>
    </row>
    <row r="2395" spans="1:16" x14ac:dyDescent="0.3">
      <c r="A2395">
        <v>144480</v>
      </c>
      <c r="B2395" s="1">
        <v>45103</v>
      </c>
      <c r="C2395" s="4">
        <v>0.49835648148148148</v>
      </c>
      <c r="D2395">
        <v>2</v>
      </c>
      <c r="E2395">
        <v>3</v>
      </c>
      <c r="F2395" t="s">
        <v>58</v>
      </c>
      <c r="G2395">
        <v>53</v>
      </c>
      <c r="H2395">
        <v>3</v>
      </c>
      <c r="I2395" t="s">
        <v>22</v>
      </c>
      <c r="J2395" t="s">
        <v>23</v>
      </c>
      <c r="K2395" t="s">
        <v>95</v>
      </c>
      <c r="L2395" t="s">
        <v>24</v>
      </c>
      <c r="M2395" t="s">
        <v>119</v>
      </c>
      <c r="N2395" t="s">
        <v>61</v>
      </c>
      <c r="O2395">
        <v>11</v>
      </c>
      <c r="P2395">
        <v>6</v>
      </c>
    </row>
    <row r="2396" spans="1:16" x14ac:dyDescent="0.3">
      <c r="A2396">
        <v>2393</v>
      </c>
      <c r="B2396" s="1">
        <v>44931</v>
      </c>
      <c r="C2396" s="4">
        <v>0.52761574074074069</v>
      </c>
      <c r="D2396">
        <v>2</v>
      </c>
      <c r="E2396">
        <v>3</v>
      </c>
      <c r="F2396" t="s">
        <v>58</v>
      </c>
      <c r="G2396">
        <v>43</v>
      </c>
      <c r="H2396">
        <v>3</v>
      </c>
      <c r="I2396" t="s">
        <v>22</v>
      </c>
      <c r="J2396" t="s">
        <v>41</v>
      </c>
      <c r="K2396" t="s">
        <v>106</v>
      </c>
      <c r="L2396" t="s">
        <v>24</v>
      </c>
      <c r="M2396" t="s">
        <v>20</v>
      </c>
      <c r="N2396" t="s">
        <v>64</v>
      </c>
      <c r="O2396">
        <v>12</v>
      </c>
      <c r="P2396">
        <v>6</v>
      </c>
    </row>
    <row r="2397" spans="1:16" x14ac:dyDescent="0.3">
      <c r="A2397">
        <v>144479</v>
      </c>
      <c r="B2397" s="1">
        <v>45103</v>
      </c>
      <c r="C2397" s="4">
        <v>0.49777777777777776</v>
      </c>
      <c r="D2397">
        <v>3</v>
      </c>
      <c r="E2397">
        <v>5</v>
      </c>
      <c r="F2397" t="s">
        <v>16</v>
      </c>
      <c r="G2397">
        <v>47</v>
      </c>
      <c r="H2397">
        <v>3</v>
      </c>
      <c r="I2397" t="s">
        <v>22</v>
      </c>
      <c r="J2397" t="s">
        <v>38</v>
      </c>
      <c r="K2397" t="s">
        <v>94</v>
      </c>
      <c r="L2397" t="s">
        <v>24</v>
      </c>
      <c r="M2397" t="s">
        <v>119</v>
      </c>
      <c r="N2397" t="s">
        <v>61</v>
      </c>
      <c r="O2397">
        <v>11</v>
      </c>
      <c r="P2397">
        <v>9</v>
      </c>
    </row>
    <row r="2398" spans="1:16" x14ac:dyDescent="0.3">
      <c r="A2398">
        <v>2395</v>
      </c>
      <c r="B2398" s="1">
        <v>44931</v>
      </c>
      <c r="C2398" s="4">
        <v>0.52887731481481481</v>
      </c>
      <c r="D2398">
        <v>1</v>
      </c>
      <c r="E2398">
        <v>8</v>
      </c>
      <c r="F2398" t="s">
        <v>40</v>
      </c>
      <c r="G2398">
        <v>44</v>
      </c>
      <c r="H2398">
        <v>2.5</v>
      </c>
      <c r="I2398" t="s">
        <v>22</v>
      </c>
      <c r="J2398" t="s">
        <v>41</v>
      </c>
      <c r="K2398" t="s">
        <v>72</v>
      </c>
      <c r="L2398" t="s">
        <v>19</v>
      </c>
      <c r="M2398" t="s">
        <v>20</v>
      </c>
      <c r="N2398" t="s">
        <v>64</v>
      </c>
      <c r="O2398">
        <v>12</v>
      </c>
      <c r="P2398">
        <v>2.5</v>
      </c>
    </row>
    <row r="2399" spans="1:16" x14ac:dyDescent="0.3">
      <c r="A2399">
        <v>2396</v>
      </c>
      <c r="B2399" s="1">
        <v>44931</v>
      </c>
      <c r="C2399" s="4">
        <v>0.52888888888888885</v>
      </c>
      <c r="D2399">
        <v>2</v>
      </c>
      <c r="E2399">
        <v>3</v>
      </c>
      <c r="F2399" t="s">
        <v>58</v>
      </c>
      <c r="G2399">
        <v>47</v>
      </c>
      <c r="H2399">
        <v>3</v>
      </c>
      <c r="I2399" t="s">
        <v>22</v>
      </c>
      <c r="J2399" t="s">
        <v>38</v>
      </c>
      <c r="K2399" t="s">
        <v>94</v>
      </c>
      <c r="L2399" t="s">
        <v>24</v>
      </c>
      <c r="M2399" t="s">
        <v>20</v>
      </c>
      <c r="N2399" t="s">
        <v>64</v>
      </c>
      <c r="O2399">
        <v>12</v>
      </c>
      <c r="P2399">
        <v>6</v>
      </c>
    </row>
    <row r="2400" spans="1:16" x14ac:dyDescent="0.3">
      <c r="A2400">
        <v>144468</v>
      </c>
      <c r="B2400" s="1">
        <v>45103</v>
      </c>
      <c r="C2400" s="4">
        <v>0.49416666666666664</v>
      </c>
      <c r="D2400">
        <v>2</v>
      </c>
      <c r="E2400">
        <v>3</v>
      </c>
      <c r="F2400" t="s">
        <v>58</v>
      </c>
      <c r="G2400">
        <v>57</v>
      </c>
      <c r="H2400">
        <v>3.1</v>
      </c>
      <c r="I2400" t="s">
        <v>22</v>
      </c>
      <c r="J2400" t="s">
        <v>23</v>
      </c>
      <c r="K2400" t="s">
        <v>102</v>
      </c>
      <c r="L2400" t="s">
        <v>24</v>
      </c>
      <c r="M2400" t="s">
        <v>119</v>
      </c>
      <c r="N2400" t="s">
        <v>61</v>
      </c>
      <c r="O2400">
        <v>11</v>
      </c>
      <c r="P2400">
        <v>6.2</v>
      </c>
    </row>
    <row r="2401" spans="1:16" x14ac:dyDescent="0.3">
      <c r="A2401">
        <v>144465</v>
      </c>
      <c r="B2401" s="1">
        <v>45103</v>
      </c>
      <c r="C2401" s="4">
        <v>0.48943287037037037</v>
      </c>
      <c r="D2401">
        <v>1</v>
      </c>
      <c r="E2401">
        <v>5</v>
      </c>
      <c r="F2401" t="s">
        <v>16</v>
      </c>
      <c r="G2401">
        <v>52</v>
      </c>
      <c r="H2401">
        <v>2.5</v>
      </c>
      <c r="I2401" t="s">
        <v>22</v>
      </c>
      <c r="J2401" t="s">
        <v>23</v>
      </c>
      <c r="K2401" t="s">
        <v>95</v>
      </c>
      <c r="L2401" t="s">
        <v>19</v>
      </c>
      <c r="M2401" t="s">
        <v>119</v>
      </c>
      <c r="N2401" t="s">
        <v>61</v>
      </c>
      <c r="O2401">
        <v>11</v>
      </c>
      <c r="P2401">
        <v>2.5</v>
      </c>
    </row>
    <row r="2402" spans="1:16" x14ac:dyDescent="0.3">
      <c r="A2402">
        <v>144464</v>
      </c>
      <c r="B2402" s="1">
        <v>45103</v>
      </c>
      <c r="C2402" s="4">
        <v>0.48790509259259257</v>
      </c>
      <c r="D2402">
        <v>1</v>
      </c>
      <c r="E2402">
        <v>3</v>
      </c>
      <c r="F2402" t="s">
        <v>58</v>
      </c>
      <c r="G2402">
        <v>46</v>
      </c>
      <c r="H2402">
        <v>2.5</v>
      </c>
      <c r="I2402" t="s">
        <v>22</v>
      </c>
      <c r="J2402" t="s">
        <v>38</v>
      </c>
      <c r="K2402" t="s">
        <v>94</v>
      </c>
      <c r="L2402" t="s">
        <v>19</v>
      </c>
      <c r="M2402" t="s">
        <v>119</v>
      </c>
      <c r="N2402" t="s">
        <v>61</v>
      </c>
      <c r="O2402">
        <v>11</v>
      </c>
      <c r="P2402">
        <v>2.5</v>
      </c>
    </row>
    <row r="2403" spans="1:16" x14ac:dyDescent="0.3">
      <c r="A2403">
        <v>144456</v>
      </c>
      <c r="B2403" s="1">
        <v>45103</v>
      </c>
      <c r="C2403" s="4">
        <v>0.484375</v>
      </c>
      <c r="D2403">
        <v>2</v>
      </c>
      <c r="E2403">
        <v>8</v>
      </c>
      <c r="F2403" t="s">
        <v>40</v>
      </c>
      <c r="G2403">
        <v>57</v>
      </c>
      <c r="H2403">
        <v>3.1</v>
      </c>
      <c r="I2403" t="s">
        <v>22</v>
      </c>
      <c r="J2403" t="s">
        <v>23</v>
      </c>
      <c r="K2403" t="s">
        <v>102</v>
      </c>
      <c r="L2403" t="s">
        <v>24</v>
      </c>
      <c r="M2403" t="s">
        <v>119</v>
      </c>
      <c r="N2403" t="s">
        <v>61</v>
      </c>
      <c r="O2403">
        <v>11</v>
      </c>
      <c r="P2403">
        <v>6.2</v>
      </c>
    </row>
    <row r="2404" spans="1:16" x14ac:dyDescent="0.3">
      <c r="A2404">
        <v>144449</v>
      </c>
      <c r="B2404" s="1">
        <v>45103</v>
      </c>
      <c r="C2404" s="4">
        <v>0.48086805555555556</v>
      </c>
      <c r="D2404">
        <v>1</v>
      </c>
      <c r="E2404">
        <v>3</v>
      </c>
      <c r="F2404" t="s">
        <v>58</v>
      </c>
      <c r="G2404">
        <v>56</v>
      </c>
      <c r="H2404">
        <v>2.5499999999999998</v>
      </c>
      <c r="I2404" t="s">
        <v>22</v>
      </c>
      <c r="J2404" t="s">
        <v>23</v>
      </c>
      <c r="K2404" t="s">
        <v>102</v>
      </c>
      <c r="L2404" t="s">
        <v>19</v>
      </c>
      <c r="M2404" t="s">
        <v>119</v>
      </c>
      <c r="N2404" t="s">
        <v>61</v>
      </c>
      <c r="O2404">
        <v>11</v>
      </c>
      <c r="P2404">
        <v>2.5499999999999998</v>
      </c>
    </row>
    <row r="2405" spans="1:16" x14ac:dyDescent="0.3">
      <c r="A2405">
        <v>144448</v>
      </c>
      <c r="B2405" s="1">
        <v>45103</v>
      </c>
      <c r="C2405" s="4">
        <v>0.48053240740740738</v>
      </c>
      <c r="D2405">
        <v>1</v>
      </c>
      <c r="E2405">
        <v>8</v>
      </c>
      <c r="F2405" t="s">
        <v>40</v>
      </c>
      <c r="G2405">
        <v>50</v>
      </c>
      <c r="H2405">
        <v>2.5</v>
      </c>
      <c r="I2405" t="s">
        <v>22</v>
      </c>
      <c r="J2405" t="s">
        <v>36</v>
      </c>
      <c r="K2405" t="s">
        <v>112</v>
      </c>
      <c r="L2405" t="s">
        <v>19</v>
      </c>
      <c r="M2405" t="s">
        <v>119</v>
      </c>
      <c r="N2405" t="s">
        <v>61</v>
      </c>
      <c r="O2405">
        <v>11</v>
      </c>
      <c r="P2405">
        <v>2.5</v>
      </c>
    </row>
    <row r="2406" spans="1:16" x14ac:dyDescent="0.3">
      <c r="A2406">
        <v>144444</v>
      </c>
      <c r="B2406" s="1">
        <v>45103</v>
      </c>
      <c r="C2406" s="4">
        <v>0.47778935185185184</v>
      </c>
      <c r="D2406">
        <v>2</v>
      </c>
      <c r="E2406">
        <v>3</v>
      </c>
      <c r="F2406" t="s">
        <v>58</v>
      </c>
      <c r="G2406">
        <v>50</v>
      </c>
      <c r="H2406">
        <v>2.5</v>
      </c>
      <c r="I2406" t="s">
        <v>22</v>
      </c>
      <c r="J2406" t="s">
        <v>36</v>
      </c>
      <c r="K2406" t="s">
        <v>112</v>
      </c>
      <c r="L2406" t="s">
        <v>19</v>
      </c>
      <c r="M2406" t="s">
        <v>119</v>
      </c>
      <c r="N2406" t="s">
        <v>61</v>
      </c>
      <c r="O2406">
        <v>11</v>
      </c>
      <c r="P2406">
        <v>5</v>
      </c>
    </row>
    <row r="2407" spans="1:16" x14ac:dyDescent="0.3">
      <c r="A2407">
        <v>2404</v>
      </c>
      <c r="B2407" s="1">
        <v>44931</v>
      </c>
      <c r="C2407" s="4">
        <v>0.53189814814814818</v>
      </c>
      <c r="D2407">
        <v>1</v>
      </c>
      <c r="E2407">
        <v>3</v>
      </c>
      <c r="F2407" t="s">
        <v>58</v>
      </c>
      <c r="G2407">
        <v>52</v>
      </c>
      <c r="H2407">
        <v>2.5</v>
      </c>
      <c r="I2407" t="s">
        <v>22</v>
      </c>
      <c r="J2407" t="s">
        <v>23</v>
      </c>
      <c r="K2407" t="s">
        <v>95</v>
      </c>
      <c r="L2407" t="s">
        <v>19</v>
      </c>
      <c r="M2407" t="s">
        <v>20</v>
      </c>
      <c r="N2407" t="s">
        <v>64</v>
      </c>
      <c r="O2407">
        <v>12</v>
      </c>
      <c r="P2407">
        <v>2.5</v>
      </c>
    </row>
    <row r="2408" spans="1:16" x14ac:dyDescent="0.3">
      <c r="A2408">
        <v>144441</v>
      </c>
      <c r="B2408" s="1">
        <v>45103</v>
      </c>
      <c r="C2408" s="4">
        <v>0.47699074074074072</v>
      </c>
      <c r="D2408">
        <v>1</v>
      </c>
      <c r="E2408">
        <v>3</v>
      </c>
      <c r="F2408" t="s">
        <v>58</v>
      </c>
      <c r="G2408">
        <v>45</v>
      </c>
      <c r="H2408">
        <v>3</v>
      </c>
      <c r="I2408" t="s">
        <v>22</v>
      </c>
      <c r="J2408" t="s">
        <v>41</v>
      </c>
      <c r="K2408" t="s">
        <v>72</v>
      </c>
      <c r="L2408" t="s">
        <v>24</v>
      </c>
      <c r="M2408" t="s">
        <v>119</v>
      </c>
      <c r="N2408" t="s">
        <v>61</v>
      </c>
      <c r="O2408">
        <v>11</v>
      </c>
      <c r="P2408">
        <v>3</v>
      </c>
    </row>
    <row r="2409" spans="1:16" x14ac:dyDescent="0.3">
      <c r="A2409">
        <v>144439</v>
      </c>
      <c r="B2409" s="1">
        <v>45103</v>
      </c>
      <c r="C2409" s="4">
        <v>0.47667824074074072</v>
      </c>
      <c r="D2409">
        <v>2</v>
      </c>
      <c r="E2409">
        <v>5</v>
      </c>
      <c r="F2409" t="s">
        <v>16</v>
      </c>
      <c r="G2409">
        <v>44</v>
      </c>
      <c r="H2409">
        <v>2.5</v>
      </c>
      <c r="I2409" t="s">
        <v>22</v>
      </c>
      <c r="J2409" t="s">
        <v>41</v>
      </c>
      <c r="K2409" t="s">
        <v>72</v>
      </c>
      <c r="L2409" t="s">
        <v>19</v>
      </c>
      <c r="M2409" t="s">
        <v>119</v>
      </c>
      <c r="N2409" t="s">
        <v>61</v>
      </c>
      <c r="O2409">
        <v>11</v>
      </c>
      <c r="P2409">
        <v>5</v>
      </c>
    </row>
    <row r="2410" spans="1:16" x14ac:dyDescent="0.3">
      <c r="A2410">
        <v>144434</v>
      </c>
      <c r="B2410" s="1">
        <v>45103</v>
      </c>
      <c r="C2410" s="4">
        <v>0.47478009259259257</v>
      </c>
      <c r="D2410">
        <v>3</v>
      </c>
      <c r="E2410">
        <v>5</v>
      </c>
      <c r="F2410" t="s">
        <v>16</v>
      </c>
      <c r="G2410">
        <v>44</v>
      </c>
      <c r="H2410">
        <v>2.5</v>
      </c>
      <c r="I2410" t="s">
        <v>22</v>
      </c>
      <c r="J2410" t="s">
        <v>41</v>
      </c>
      <c r="K2410" t="s">
        <v>72</v>
      </c>
      <c r="L2410" t="s">
        <v>19</v>
      </c>
      <c r="M2410" t="s">
        <v>119</v>
      </c>
      <c r="N2410" t="s">
        <v>61</v>
      </c>
      <c r="O2410">
        <v>11</v>
      </c>
      <c r="P2410">
        <v>7.5</v>
      </c>
    </row>
    <row r="2411" spans="1:16" x14ac:dyDescent="0.3">
      <c r="A2411">
        <v>144432</v>
      </c>
      <c r="B2411" s="1">
        <v>45103</v>
      </c>
      <c r="C2411" s="4">
        <v>0.47424768518518517</v>
      </c>
      <c r="D2411">
        <v>2</v>
      </c>
      <c r="E2411">
        <v>8</v>
      </c>
      <c r="F2411" t="s">
        <v>40</v>
      </c>
      <c r="G2411">
        <v>48</v>
      </c>
      <c r="H2411">
        <v>2.5</v>
      </c>
      <c r="I2411" t="s">
        <v>22</v>
      </c>
      <c r="J2411" t="s">
        <v>36</v>
      </c>
      <c r="K2411" t="s">
        <v>105</v>
      </c>
      <c r="L2411" t="s">
        <v>19</v>
      </c>
      <c r="M2411" t="s">
        <v>119</v>
      </c>
      <c r="N2411" t="s">
        <v>61</v>
      </c>
      <c r="O2411">
        <v>11</v>
      </c>
      <c r="P2411">
        <v>5</v>
      </c>
    </row>
    <row r="2412" spans="1:16" x14ac:dyDescent="0.3">
      <c r="A2412">
        <v>144426</v>
      </c>
      <c r="B2412" s="1">
        <v>45103</v>
      </c>
      <c r="C2412" s="4">
        <v>0.47267361111111111</v>
      </c>
      <c r="D2412">
        <v>2</v>
      </c>
      <c r="E2412">
        <v>8</v>
      </c>
      <c r="F2412" t="s">
        <v>40</v>
      </c>
      <c r="G2412">
        <v>46</v>
      </c>
      <c r="H2412">
        <v>2.5</v>
      </c>
      <c r="I2412" t="s">
        <v>22</v>
      </c>
      <c r="J2412" t="s">
        <v>38</v>
      </c>
      <c r="K2412" t="s">
        <v>94</v>
      </c>
      <c r="L2412" t="s">
        <v>19</v>
      </c>
      <c r="M2412" t="s">
        <v>119</v>
      </c>
      <c r="N2412" t="s">
        <v>61</v>
      </c>
      <c r="O2412">
        <v>11</v>
      </c>
      <c r="P2412">
        <v>5</v>
      </c>
    </row>
    <row r="2413" spans="1:16" x14ac:dyDescent="0.3">
      <c r="A2413">
        <v>144417</v>
      </c>
      <c r="B2413" s="1">
        <v>45103</v>
      </c>
      <c r="C2413" s="4">
        <v>0.46689814814814817</v>
      </c>
      <c r="D2413">
        <v>1</v>
      </c>
      <c r="E2413">
        <v>3</v>
      </c>
      <c r="F2413" t="s">
        <v>58</v>
      </c>
      <c r="G2413">
        <v>53</v>
      </c>
      <c r="H2413">
        <v>3</v>
      </c>
      <c r="I2413" t="s">
        <v>22</v>
      </c>
      <c r="J2413" t="s">
        <v>23</v>
      </c>
      <c r="K2413" t="s">
        <v>95</v>
      </c>
      <c r="L2413" t="s">
        <v>24</v>
      </c>
      <c r="M2413" t="s">
        <v>119</v>
      </c>
      <c r="N2413" t="s">
        <v>61</v>
      </c>
      <c r="O2413">
        <v>11</v>
      </c>
      <c r="P2413">
        <v>3</v>
      </c>
    </row>
    <row r="2414" spans="1:16" x14ac:dyDescent="0.3">
      <c r="A2414">
        <v>2411</v>
      </c>
      <c r="B2414" s="1">
        <v>44931</v>
      </c>
      <c r="C2414" s="4">
        <v>0.53732638888888884</v>
      </c>
      <c r="D2414">
        <v>1</v>
      </c>
      <c r="E2414">
        <v>8</v>
      </c>
      <c r="F2414" t="s">
        <v>40</v>
      </c>
      <c r="G2414">
        <v>48</v>
      </c>
      <c r="H2414">
        <v>2.5</v>
      </c>
      <c r="I2414" t="s">
        <v>22</v>
      </c>
      <c r="J2414" t="s">
        <v>36</v>
      </c>
      <c r="K2414" t="s">
        <v>105</v>
      </c>
      <c r="L2414" t="s">
        <v>19</v>
      </c>
      <c r="M2414" t="s">
        <v>20</v>
      </c>
      <c r="N2414" t="s">
        <v>64</v>
      </c>
      <c r="O2414">
        <v>12</v>
      </c>
      <c r="P2414">
        <v>2.5</v>
      </c>
    </row>
    <row r="2415" spans="1:16" x14ac:dyDescent="0.3">
      <c r="A2415">
        <v>144413</v>
      </c>
      <c r="B2415" s="1">
        <v>45103</v>
      </c>
      <c r="C2415" s="4">
        <v>0.4647337962962963</v>
      </c>
      <c r="D2415">
        <v>2</v>
      </c>
      <c r="E2415">
        <v>5</v>
      </c>
      <c r="F2415" t="s">
        <v>16</v>
      </c>
      <c r="G2415">
        <v>45</v>
      </c>
      <c r="H2415">
        <v>3</v>
      </c>
      <c r="I2415" t="s">
        <v>22</v>
      </c>
      <c r="J2415" t="s">
        <v>41</v>
      </c>
      <c r="K2415" t="s">
        <v>72</v>
      </c>
      <c r="L2415" t="s">
        <v>24</v>
      </c>
      <c r="M2415" t="s">
        <v>119</v>
      </c>
      <c r="N2415" t="s">
        <v>61</v>
      </c>
      <c r="O2415">
        <v>11</v>
      </c>
      <c r="P2415">
        <v>6</v>
      </c>
    </row>
    <row r="2416" spans="1:16" x14ac:dyDescent="0.3">
      <c r="A2416">
        <v>144412</v>
      </c>
      <c r="B2416" s="1">
        <v>45103</v>
      </c>
      <c r="C2416" s="4">
        <v>0.46468749999999998</v>
      </c>
      <c r="D2416">
        <v>2</v>
      </c>
      <c r="E2416">
        <v>3</v>
      </c>
      <c r="F2416" t="s">
        <v>58</v>
      </c>
      <c r="G2416">
        <v>54</v>
      </c>
      <c r="H2416">
        <v>2.5</v>
      </c>
      <c r="I2416" t="s">
        <v>22</v>
      </c>
      <c r="J2416" t="s">
        <v>23</v>
      </c>
      <c r="K2416" t="s">
        <v>88</v>
      </c>
      <c r="L2416" t="s">
        <v>19</v>
      </c>
      <c r="M2416" t="s">
        <v>119</v>
      </c>
      <c r="N2416" t="s">
        <v>61</v>
      </c>
      <c r="O2416">
        <v>11</v>
      </c>
      <c r="P2416">
        <v>5</v>
      </c>
    </row>
    <row r="2417" spans="1:16" x14ac:dyDescent="0.3">
      <c r="A2417">
        <v>144411</v>
      </c>
      <c r="B2417" s="1">
        <v>45103</v>
      </c>
      <c r="C2417" s="4">
        <v>0.46410879629629631</v>
      </c>
      <c r="D2417">
        <v>1</v>
      </c>
      <c r="E2417">
        <v>8</v>
      </c>
      <c r="F2417" t="s">
        <v>40</v>
      </c>
      <c r="G2417">
        <v>50</v>
      </c>
      <c r="H2417">
        <v>2.5</v>
      </c>
      <c r="I2417" t="s">
        <v>22</v>
      </c>
      <c r="J2417" t="s">
        <v>36</v>
      </c>
      <c r="K2417" t="s">
        <v>112</v>
      </c>
      <c r="L2417" t="s">
        <v>19</v>
      </c>
      <c r="M2417" t="s">
        <v>119</v>
      </c>
      <c r="N2417" t="s">
        <v>61</v>
      </c>
      <c r="O2417">
        <v>11</v>
      </c>
      <c r="P2417">
        <v>2.5</v>
      </c>
    </row>
    <row r="2418" spans="1:16" x14ac:dyDescent="0.3">
      <c r="A2418">
        <v>2415</v>
      </c>
      <c r="B2418" s="1">
        <v>44931</v>
      </c>
      <c r="C2418" s="4">
        <v>0.54202546296296295</v>
      </c>
      <c r="D2418">
        <v>2</v>
      </c>
      <c r="E2418">
        <v>8</v>
      </c>
      <c r="F2418" t="s">
        <v>40</v>
      </c>
      <c r="G2418">
        <v>46</v>
      </c>
      <c r="H2418">
        <v>2.5</v>
      </c>
      <c r="I2418" t="s">
        <v>22</v>
      </c>
      <c r="J2418" t="s">
        <v>38</v>
      </c>
      <c r="K2418" t="s">
        <v>94</v>
      </c>
      <c r="L2418" t="s">
        <v>19</v>
      </c>
      <c r="M2418" t="s">
        <v>20</v>
      </c>
      <c r="N2418" t="s">
        <v>64</v>
      </c>
      <c r="O2418">
        <v>13</v>
      </c>
      <c r="P2418">
        <v>5</v>
      </c>
    </row>
    <row r="2419" spans="1:16" x14ac:dyDescent="0.3">
      <c r="A2419">
        <v>144410</v>
      </c>
      <c r="B2419" s="1">
        <v>45103</v>
      </c>
      <c r="C2419" s="4">
        <v>0.46292824074074074</v>
      </c>
      <c r="D2419">
        <v>1</v>
      </c>
      <c r="E2419">
        <v>3</v>
      </c>
      <c r="F2419" t="s">
        <v>58</v>
      </c>
      <c r="G2419">
        <v>49</v>
      </c>
      <c r="H2419">
        <v>3</v>
      </c>
      <c r="I2419" t="s">
        <v>22</v>
      </c>
      <c r="J2419" t="s">
        <v>36</v>
      </c>
      <c r="K2419" t="s">
        <v>105</v>
      </c>
      <c r="L2419" t="s">
        <v>24</v>
      </c>
      <c r="M2419" t="s">
        <v>119</v>
      </c>
      <c r="N2419" t="s">
        <v>61</v>
      </c>
      <c r="O2419">
        <v>11</v>
      </c>
      <c r="P2419">
        <v>3</v>
      </c>
    </row>
    <row r="2420" spans="1:16" x14ac:dyDescent="0.3">
      <c r="A2420">
        <v>2417</v>
      </c>
      <c r="B2420" s="1">
        <v>44931</v>
      </c>
      <c r="C2420" s="4">
        <v>0.54540509259259262</v>
      </c>
      <c r="D2420">
        <v>2</v>
      </c>
      <c r="E2420">
        <v>8</v>
      </c>
      <c r="F2420" t="s">
        <v>40</v>
      </c>
      <c r="G2420">
        <v>51</v>
      </c>
      <c r="H2420">
        <v>3</v>
      </c>
      <c r="I2420" t="s">
        <v>22</v>
      </c>
      <c r="J2420" t="s">
        <v>36</v>
      </c>
      <c r="K2420" t="s">
        <v>112</v>
      </c>
      <c r="L2420" t="s">
        <v>24</v>
      </c>
      <c r="M2420" t="s">
        <v>20</v>
      </c>
      <c r="N2420" t="s">
        <v>64</v>
      </c>
      <c r="O2420">
        <v>13</v>
      </c>
      <c r="P2420">
        <v>6</v>
      </c>
    </row>
    <row r="2421" spans="1:16" x14ac:dyDescent="0.3">
      <c r="A2421">
        <v>144402</v>
      </c>
      <c r="B2421" s="1">
        <v>45103</v>
      </c>
      <c r="C2421" s="4">
        <v>0.45744212962962966</v>
      </c>
      <c r="D2421">
        <v>1</v>
      </c>
      <c r="E2421">
        <v>8</v>
      </c>
      <c r="F2421" t="s">
        <v>40</v>
      </c>
      <c r="G2421">
        <v>44</v>
      </c>
      <c r="H2421">
        <v>2.5</v>
      </c>
      <c r="I2421" t="s">
        <v>22</v>
      </c>
      <c r="J2421" t="s">
        <v>41</v>
      </c>
      <c r="K2421" t="s">
        <v>72</v>
      </c>
      <c r="L2421" t="s">
        <v>19</v>
      </c>
      <c r="M2421" t="s">
        <v>119</v>
      </c>
      <c r="N2421" t="s">
        <v>61</v>
      </c>
      <c r="O2421">
        <v>10</v>
      </c>
      <c r="P2421">
        <v>2.5</v>
      </c>
    </row>
    <row r="2422" spans="1:16" x14ac:dyDescent="0.3">
      <c r="A2422">
        <v>144397</v>
      </c>
      <c r="B2422" s="1">
        <v>45103</v>
      </c>
      <c r="C2422" s="4">
        <v>0.45306712962962964</v>
      </c>
      <c r="D2422">
        <v>1</v>
      </c>
      <c r="E2422">
        <v>3</v>
      </c>
      <c r="F2422" t="s">
        <v>58</v>
      </c>
      <c r="G2422">
        <v>45</v>
      </c>
      <c r="H2422">
        <v>3</v>
      </c>
      <c r="I2422" t="s">
        <v>22</v>
      </c>
      <c r="J2422" t="s">
        <v>41</v>
      </c>
      <c r="K2422" t="s">
        <v>72</v>
      </c>
      <c r="L2422" t="s">
        <v>24</v>
      </c>
      <c r="M2422" t="s">
        <v>119</v>
      </c>
      <c r="N2422" t="s">
        <v>61</v>
      </c>
      <c r="O2422">
        <v>10</v>
      </c>
      <c r="P2422">
        <v>3</v>
      </c>
    </row>
    <row r="2423" spans="1:16" x14ac:dyDescent="0.3">
      <c r="A2423">
        <v>144395</v>
      </c>
      <c r="B2423" s="1">
        <v>45103</v>
      </c>
      <c r="C2423" s="4">
        <v>0.45270833333333332</v>
      </c>
      <c r="D2423">
        <v>1</v>
      </c>
      <c r="E2423">
        <v>8</v>
      </c>
      <c r="F2423" t="s">
        <v>40</v>
      </c>
      <c r="G2423">
        <v>49</v>
      </c>
      <c r="H2423">
        <v>3</v>
      </c>
      <c r="I2423" t="s">
        <v>22</v>
      </c>
      <c r="J2423" t="s">
        <v>36</v>
      </c>
      <c r="K2423" t="s">
        <v>105</v>
      </c>
      <c r="L2423" t="s">
        <v>24</v>
      </c>
      <c r="M2423" t="s">
        <v>119</v>
      </c>
      <c r="N2423" t="s">
        <v>61</v>
      </c>
      <c r="O2423">
        <v>10</v>
      </c>
      <c r="P2423">
        <v>3</v>
      </c>
    </row>
    <row r="2424" spans="1:16" x14ac:dyDescent="0.3">
      <c r="A2424">
        <v>144393</v>
      </c>
      <c r="B2424" s="1">
        <v>45103</v>
      </c>
      <c r="C2424" s="4">
        <v>0.45199074074074075</v>
      </c>
      <c r="D2424">
        <v>2</v>
      </c>
      <c r="E2424">
        <v>3</v>
      </c>
      <c r="F2424" t="s">
        <v>58</v>
      </c>
      <c r="G2424">
        <v>49</v>
      </c>
      <c r="H2424">
        <v>3</v>
      </c>
      <c r="I2424" t="s">
        <v>22</v>
      </c>
      <c r="J2424" t="s">
        <v>36</v>
      </c>
      <c r="K2424" t="s">
        <v>105</v>
      </c>
      <c r="L2424" t="s">
        <v>24</v>
      </c>
      <c r="M2424" t="s">
        <v>119</v>
      </c>
      <c r="N2424" t="s">
        <v>61</v>
      </c>
      <c r="O2424">
        <v>10</v>
      </c>
      <c r="P2424">
        <v>6</v>
      </c>
    </row>
    <row r="2425" spans="1:16" x14ac:dyDescent="0.3">
      <c r="A2425">
        <v>144385</v>
      </c>
      <c r="B2425" s="1">
        <v>45103</v>
      </c>
      <c r="C2425" s="4">
        <v>0.45017361111111109</v>
      </c>
      <c r="D2425">
        <v>3</v>
      </c>
      <c r="E2425">
        <v>5</v>
      </c>
      <c r="F2425" t="s">
        <v>16</v>
      </c>
      <c r="G2425">
        <v>45</v>
      </c>
      <c r="H2425">
        <v>3</v>
      </c>
      <c r="I2425" t="s">
        <v>22</v>
      </c>
      <c r="J2425" t="s">
        <v>41</v>
      </c>
      <c r="K2425" t="s">
        <v>72</v>
      </c>
      <c r="L2425" t="s">
        <v>24</v>
      </c>
      <c r="M2425" t="s">
        <v>119</v>
      </c>
      <c r="N2425" t="s">
        <v>61</v>
      </c>
      <c r="O2425">
        <v>10</v>
      </c>
      <c r="P2425">
        <v>9</v>
      </c>
    </row>
    <row r="2426" spans="1:16" x14ac:dyDescent="0.3">
      <c r="A2426">
        <v>2423</v>
      </c>
      <c r="B2426" s="1">
        <v>44931</v>
      </c>
      <c r="C2426" s="4">
        <v>0.54775462962962962</v>
      </c>
      <c r="D2426">
        <v>2</v>
      </c>
      <c r="E2426">
        <v>5</v>
      </c>
      <c r="F2426" t="s">
        <v>16</v>
      </c>
      <c r="G2426">
        <v>56</v>
      </c>
      <c r="H2426">
        <v>2.5499999999999998</v>
      </c>
      <c r="I2426" t="s">
        <v>22</v>
      </c>
      <c r="J2426" t="s">
        <v>23</v>
      </c>
      <c r="K2426" t="s">
        <v>102</v>
      </c>
      <c r="L2426" t="s">
        <v>19</v>
      </c>
      <c r="M2426" t="s">
        <v>20</v>
      </c>
      <c r="N2426" t="s">
        <v>64</v>
      </c>
      <c r="O2426">
        <v>13</v>
      </c>
      <c r="P2426">
        <v>5.0999999999999996</v>
      </c>
    </row>
    <row r="2427" spans="1:16" x14ac:dyDescent="0.3">
      <c r="A2427">
        <v>144384</v>
      </c>
      <c r="B2427" s="1">
        <v>45103</v>
      </c>
      <c r="C2427" s="4">
        <v>0.44951388888888888</v>
      </c>
      <c r="D2427">
        <v>2</v>
      </c>
      <c r="E2427">
        <v>5</v>
      </c>
      <c r="F2427" t="s">
        <v>16</v>
      </c>
      <c r="G2427">
        <v>47</v>
      </c>
      <c r="H2427">
        <v>3</v>
      </c>
      <c r="I2427" t="s">
        <v>22</v>
      </c>
      <c r="J2427" t="s">
        <v>38</v>
      </c>
      <c r="K2427" t="s">
        <v>94</v>
      </c>
      <c r="L2427" t="s">
        <v>24</v>
      </c>
      <c r="M2427" t="s">
        <v>119</v>
      </c>
      <c r="N2427" t="s">
        <v>61</v>
      </c>
      <c r="O2427">
        <v>10</v>
      </c>
      <c r="P2427">
        <v>6</v>
      </c>
    </row>
    <row r="2428" spans="1:16" x14ac:dyDescent="0.3">
      <c r="A2428">
        <v>144381</v>
      </c>
      <c r="B2428" s="1">
        <v>45103</v>
      </c>
      <c r="C2428" s="4">
        <v>0.44851851851851854</v>
      </c>
      <c r="D2428">
        <v>2</v>
      </c>
      <c r="E2428">
        <v>5</v>
      </c>
      <c r="F2428" t="s">
        <v>16</v>
      </c>
      <c r="G2428">
        <v>48</v>
      </c>
      <c r="H2428">
        <v>2.5</v>
      </c>
      <c r="I2428" t="s">
        <v>22</v>
      </c>
      <c r="J2428" t="s">
        <v>36</v>
      </c>
      <c r="K2428" t="s">
        <v>105</v>
      </c>
      <c r="L2428" t="s">
        <v>19</v>
      </c>
      <c r="M2428" t="s">
        <v>119</v>
      </c>
      <c r="N2428" t="s">
        <v>61</v>
      </c>
      <c r="O2428">
        <v>10</v>
      </c>
      <c r="P2428">
        <v>5</v>
      </c>
    </row>
    <row r="2429" spans="1:16" x14ac:dyDescent="0.3">
      <c r="A2429">
        <v>144380</v>
      </c>
      <c r="B2429" s="1">
        <v>45103</v>
      </c>
      <c r="C2429" s="4">
        <v>0.44835648148148149</v>
      </c>
      <c r="D2429">
        <v>1</v>
      </c>
      <c r="E2429">
        <v>3</v>
      </c>
      <c r="F2429" t="s">
        <v>58</v>
      </c>
      <c r="G2429">
        <v>52</v>
      </c>
      <c r="H2429">
        <v>2.5</v>
      </c>
      <c r="I2429" t="s">
        <v>22</v>
      </c>
      <c r="J2429" t="s">
        <v>23</v>
      </c>
      <c r="K2429" t="s">
        <v>95</v>
      </c>
      <c r="L2429" t="s">
        <v>19</v>
      </c>
      <c r="M2429" t="s">
        <v>119</v>
      </c>
      <c r="N2429" t="s">
        <v>61</v>
      </c>
      <c r="O2429">
        <v>10</v>
      </c>
      <c r="P2429">
        <v>2.5</v>
      </c>
    </row>
    <row r="2430" spans="1:16" x14ac:dyDescent="0.3">
      <c r="A2430">
        <v>144376</v>
      </c>
      <c r="B2430" s="1">
        <v>45103</v>
      </c>
      <c r="C2430" s="4">
        <v>0.44560185185185186</v>
      </c>
      <c r="D2430">
        <v>1</v>
      </c>
      <c r="E2430">
        <v>3</v>
      </c>
      <c r="F2430" t="s">
        <v>58</v>
      </c>
      <c r="G2430">
        <v>50</v>
      </c>
      <c r="H2430">
        <v>2.5</v>
      </c>
      <c r="I2430" t="s">
        <v>22</v>
      </c>
      <c r="J2430" t="s">
        <v>36</v>
      </c>
      <c r="K2430" t="s">
        <v>112</v>
      </c>
      <c r="L2430" t="s">
        <v>19</v>
      </c>
      <c r="M2430" t="s">
        <v>119</v>
      </c>
      <c r="N2430" t="s">
        <v>61</v>
      </c>
      <c r="O2430">
        <v>10</v>
      </c>
      <c r="P2430">
        <v>2.5</v>
      </c>
    </row>
    <row r="2431" spans="1:16" x14ac:dyDescent="0.3">
      <c r="A2431">
        <v>2428</v>
      </c>
      <c r="B2431" s="1">
        <v>44931</v>
      </c>
      <c r="C2431" s="4">
        <v>0.55133101851851851</v>
      </c>
      <c r="D2431">
        <v>2</v>
      </c>
      <c r="E2431">
        <v>3</v>
      </c>
      <c r="F2431" t="s">
        <v>58</v>
      </c>
      <c r="G2431">
        <v>43</v>
      </c>
      <c r="H2431">
        <v>3</v>
      </c>
      <c r="I2431" t="s">
        <v>22</v>
      </c>
      <c r="J2431" t="s">
        <v>41</v>
      </c>
      <c r="K2431" t="s">
        <v>106</v>
      </c>
      <c r="L2431" t="s">
        <v>24</v>
      </c>
      <c r="M2431" t="s">
        <v>20</v>
      </c>
      <c r="N2431" t="s">
        <v>64</v>
      </c>
      <c r="O2431">
        <v>13</v>
      </c>
      <c r="P2431">
        <v>6</v>
      </c>
    </row>
    <row r="2432" spans="1:16" x14ac:dyDescent="0.3">
      <c r="A2432">
        <v>144365</v>
      </c>
      <c r="B2432" s="1">
        <v>45103</v>
      </c>
      <c r="C2432" s="4">
        <v>0.44211805555555556</v>
      </c>
      <c r="D2432">
        <v>2</v>
      </c>
      <c r="E2432">
        <v>8</v>
      </c>
      <c r="F2432" t="s">
        <v>40</v>
      </c>
      <c r="G2432">
        <v>47</v>
      </c>
      <c r="H2432">
        <v>3</v>
      </c>
      <c r="I2432" t="s">
        <v>22</v>
      </c>
      <c r="J2432" t="s">
        <v>38</v>
      </c>
      <c r="K2432" t="s">
        <v>94</v>
      </c>
      <c r="L2432" t="s">
        <v>24</v>
      </c>
      <c r="M2432" t="s">
        <v>119</v>
      </c>
      <c r="N2432" t="s">
        <v>61</v>
      </c>
      <c r="O2432">
        <v>10</v>
      </c>
      <c r="P2432">
        <v>6</v>
      </c>
    </row>
    <row r="2433" spans="1:16" x14ac:dyDescent="0.3">
      <c r="A2433">
        <v>144360</v>
      </c>
      <c r="B2433" s="1">
        <v>45103</v>
      </c>
      <c r="C2433" s="4">
        <v>0.44134259259259262</v>
      </c>
      <c r="D2433">
        <v>1</v>
      </c>
      <c r="E2433">
        <v>3</v>
      </c>
      <c r="F2433" t="s">
        <v>58</v>
      </c>
      <c r="G2433">
        <v>47</v>
      </c>
      <c r="H2433">
        <v>3</v>
      </c>
      <c r="I2433" t="s">
        <v>22</v>
      </c>
      <c r="J2433" t="s">
        <v>38</v>
      </c>
      <c r="K2433" t="s">
        <v>94</v>
      </c>
      <c r="L2433" t="s">
        <v>24</v>
      </c>
      <c r="M2433" t="s">
        <v>119</v>
      </c>
      <c r="N2433" t="s">
        <v>61</v>
      </c>
      <c r="O2433">
        <v>10</v>
      </c>
      <c r="P2433">
        <v>3</v>
      </c>
    </row>
    <row r="2434" spans="1:16" x14ac:dyDescent="0.3">
      <c r="A2434">
        <v>2431</v>
      </c>
      <c r="B2434" s="1">
        <v>44931</v>
      </c>
      <c r="C2434" s="4">
        <v>0.55157407407407411</v>
      </c>
      <c r="D2434">
        <v>2</v>
      </c>
      <c r="E2434">
        <v>3</v>
      </c>
      <c r="F2434" t="s">
        <v>58</v>
      </c>
      <c r="G2434">
        <v>44</v>
      </c>
      <c r="H2434">
        <v>2.5</v>
      </c>
      <c r="I2434" t="s">
        <v>22</v>
      </c>
      <c r="J2434" t="s">
        <v>41</v>
      </c>
      <c r="K2434" t="s">
        <v>72</v>
      </c>
      <c r="L2434" t="s">
        <v>19</v>
      </c>
      <c r="M2434" t="s">
        <v>20</v>
      </c>
      <c r="N2434" t="s">
        <v>64</v>
      </c>
      <c r="O2434">
        <v>13</v>
      </c>
      <c r="P2434">
        <v>5</v>
      </c>
    </row>
    <row r="2435" spans="1:16" x14ac:dyDescent="0.3">
      <c r="A2435">
        <v>144357</v>
      </c>
      <c r="B2435" s="1">
        <v>45103</v>
      </c>
      <c r="C2435" s="4">
        <v>0.44107638888888889</v>
      </c>
      <c r="D2435">
        <v>1</v>
      </c>
      <c r="E2435">
        <v>8</v>
      </c>
      <c r="F2435" t="s">
        <v>40</v>
      </c>
      <c r="G2435">
        <v>56</v>
      </c>
      <c r="H2435">
        <v>2.5499999999999998</v>
      </c>
      <c r="I2435" t="s">
        <v>22</v>
      </c>
      <c r="J2435" t="s">
        <v>23</v>
      </c>
      <c r="K2435" t="s">
        <v>102</v>
      </c>
      <c r="L2435" t="s">
        <v>19</v>
      </c>
      <c r="M2435" t="s">
        <v>119</v>
      </c>
      <c r="N2435" t="s">
        <v>61</v>
      </c>
      <c r="O2435">
        <v>10</v>
      </c>
      <c r="P2435">
        <v>2.5499999999999998</v>
      </c>
    </row>
    <row r="2436" spans="1:16" x14ac:dyDescent="0.3">
      <c r="A2436">
        <v>2433</v>
      </c>
      <c r="B2436" s="1">
        <v>44931</v>
      </c>
      <c r="C2436" s="4">
        <v>0.55363425925925924</v>
      </c>
      <c r="D2436">
        <v>2</v>
      </c>
      <c r="E2436">
        <v>5</v>
      </c>
      <c r="F2436" t="s">
        <v>16</v>
      </c>
      <c r="G2436">
        <v>56</v>
      </c>
      <c r="H2436">
        <v>2.5499999999999998</v>
      </c>
      <c r="I2436" t="s">
        <v>22</v>
      </c>
      <c r="J2436" t="s">
        <v>23</v>
      </c>
      <c r="K2436" t="s">
        <v>102</v>
      </c>
      <c r="L2436" t="s">
        <v>19</v>
      </c>
      <c r="M2436" t="s">
        <v>20</v>
      </c>
      <c r="N2436" t="s">
        <v>64</v>
      </c>
      <c r="O2436">
        <v>13</v>
      </c>
      <c r="P2436">
        <v>5.0999999999999996</v>
      </c>
    </row>
    <row r="2437" spans="1:16" x14ac:dyDescent="0.3">
      <c r="A2437">
        <v>144354</v>
      </c>
      <c r="B2437" s="1">
        <v>45103</v>
      </c>
      <c r="C2437" s="4">
        <v>0.43892361111111111</v>
      </c>
      <c r="D2437">
        <v>1</v>
      </c>
      <c r="E2437">
        <v>8</v>
      </c>
      <c r="F2437" t="s">
        <v>40</v>
      </c>
      <c r="G2437">
        <v>42</v>
      </c>
      <c r="H2437">
        <v>2.5</v>
      </c>
      <c r="I2437" t="s">
        <v>22</v>
      </c>
      <c r="J2437" t="s">
        <v>41</v>
      </c>
      <c r="K2437" t="s">
        <v>106</v>
      </c>
      <c r="L2437" t="s">
        <v>19</v>
      </c>
      <c r="M2437" t="s">
        <v>119</v>
      </c>
      <c r="N2437" t="s">
        <v>61</v>
      </c>
      <c r="O2437">
        <v>10</v>
      </c>
      <c r="P2437">
        <v>2.5</v>
      </c>
    </row>
    <row r="2438" spans="1:16" x14ac:dyDescent="0.3">
      <c r="A2438">
        <v>2435</v>
      </c>
      <c r="B2438" s="1">
        <v>44931</v>
      </c>
      <c r="C2438" s="4">
        <v>0.55399305555555556</v>
      </c>
      <c r="D2438">
        <v>1</v>
      </c>
      <c r="E2438">
        <v>3</v>
      </c>
      <c r="F2438" t="s">
        <v>58</v>
      </c>
      <c r="G2438">
        <v>53</v>
      </c>
      <c r="H2438">
        <v>3</v>
      </c>
      <c r="I2438" t="s">
        <v>22</v>
      </c>
      <c r="J2438" t="s">
        <v>23</v>
      </c>
      <c r="K2438" t="s">
        <v>95</v>
      </c>
      <c r="L2438" t="s">
        <v>24</v>
      </c>
      <c r="M2438" t="s">
        <v>20</v>
      </c>
      <c r="N2438" t="s">
        <v>64</v>
      </c>
      <c r="O2438">
        <v>13</v>
      </c>
      <c r="P2438">
        <v>3</v>
      </c>
    </row>
    <row r="2439" spans="1:16" x14ac:dyDescent="0.3">
      <c r="A2439">
        <v>144351</v>
      </c>
      <c r="B2439" s="1">
        <v>45103</v>
      </c>
      <c r="C2439" s="4">
        <v>0.43768518518518518</v>
      </c>
      <c r="D2439">
        <v>2</v>
      </c>
      <c r="E2439">
        <v>5</v>
      </c>
      <c r="F2439" t="s">
        <v>16</v>
      </c>
      <c r="G2439">
        <v>53</v>
      </c>
      <c r="H2439">
        <v>3</v>
      </c>
      <c r="I2439" t="s">
        <v>22</v>
      </c>
      <c r="J2439" t="s">
        <v>23</v>
      </c>
      <c r="K2439" t="s">
        <v>95</v>
      </c>
      <c r="L2439" t="s">
        <v>24</v>
      </c>
      <c r="M2439" t="s">
        <v>119</v>
      </c>
      <c r="N2439" t="s">
        <v>61</v>
      </c>
      <c r="O2439">
        <v>10</v>
      </c>
      <c r="P2439">
        <v>6</v>
      </c>
    </row>
    <row r="2440" spans="1:16" x14ac:dyDescent="0.3">
      <c r="A2440">
        <v>144348</v>
      </c>
      <c r="B2440" s="1">
        <v>45103</v>
      </c>
      <c r="C2440" s="4">
        <v>0.43590277777777775</v>
      </c>
      <c r="D2440">
        <v>1</v>
      </c>
      <c r="E2440">
        <v>8</v>
      </c>
      <c r="F2440" t="s">
        <v>40</v>
      </c>
      <c r="G2440">
        <v>57</v>
      </c>
      <c r="H2440">
        <v>3.1</v>
      </c>
      <c r="I2440" t="s">
        <v>22</v>
      </c>
      <c r="J2440" t="s">
        <v>23</v>
      </c>
      <c r="K2440" t="s">
        <v>102</v>
      </c>
      <c r="L2440" t="s">
        <v>24</v>
      </c>
      <c r="M2440" t="s">
        <v>119</v>
      </c>
      <c r="N2440" t="s">
        <v>61</v>
      </c>
      <c r="O2440">
        <v>10</v>
      </c>
      <c r="P2440">
        <v>3.1</v>
      </c>
    </row>
    <row r="2441" spans="1:16" x14ac:dyDescent="0.3">
      <c r="A2441">
        <v>2438</v>
      </c>
      <c r="B2441" s="1">
        <v>44931</v>
      </c>
      <c r="C2441" s="4">
        <v>0.55702546296296296</v>
      </c>
      <c r="D2441">
        <v>1</v>
      </c>
      <c r="E2441">
        <v>3</v>
      </c>
      <c r="F2441" t="s">
        <v>58</v>
      </c>
      <c r="G2441">
        <v>43</v>
      </c>
      <c r="H2441">
        <v>3</v>
      </c>
      <c r="I2441" t="s">
        <v>22</v>
      </c>
      <c r="J2441" t="s">
        <v>41</v>
      </c>
      <c r="K2441" t="s">
        <v>106</v>
      </c>
      <c r="L2441" t="s">
        <v>24</v>
      </c>
      <c r="M2441" t="s">
        <v>20</v>
      </c>
      <c r="N2441" t="s">
        <v>64</v>
      </c>
      <c r="O2441">
        <v>13</v>
      </c>
      <c r="P2441">
        <v>3</v>
      </c>
    </row>
    <row r="2442" spans="1:16" x14ac:dyDescent="0.3">
      <c r="A2442">
        <v>144347</v>
      </c>
      <c r="B2442" s="1">
        <v>45103</v>
      </c>
      <c r="C2442" s="4">
        <v>0.43515046296296295</v>
      </c>
      <c r="D2442">
        <v>2</v>
      </c>
      <c r="E2442">
        <v>3</v>
      </c>
      <c r="F2442" t="s">
        <v>58</v>
      </c>
      <c r="G2442">
        <v>48</v>
      </c>
      <c r="H2442">
        <v>2.5</v>
      </c>
      <c r="I2442" t="s">
        <v>22</v>
      </c>
      <c r="J2442" t="s">
        <v>36</v>
      </c>
      <c r="K2442" t="s">
        <v>105</v>
      </c>
      <c r="L2442" t="s">
        <v>19</v>
      </c>
      <c r="M2442" t="s">
        <v>119</v>
      </c>
      <c r="N2442" t="s">
        <v>61</v>
      </c>
      <c r="O2442">
        <v>10</v>
      </c>
      <c r="P2442">
        <v>5</v>
      </c>
    </row>
    <row r="2443" spans="1:16" x14ac:dyDescent="0.3">
      <c r="A2443">
        <v>144344</v>
      </c>
      <c r="B2443" s="1">
        <v>45103</v>
      </c>
      <c r="C2443" s="4">
        <v>0.43328703703703703</v>
      </c>
      <c r="D2443">
        <v>2</v>
      </c>
      <c r="E2443">
        <v>3</v>
      </c>
      <c r="F2443" t="s">
        <v>58</v>
      </c>
      <c r="G2443">
        <v>51</v>
      </c>
      <c r="H2443">
        <v>3</v>
      </c>
      <c r="I2443" t="s">
        <v>22</v>
      </c>
      <c r="J2443" t="s">
        <v>36</v>
      </c>
      <c r="K2443" t="s">
        <v>112</v>
      </c>
      <c r="L2443" t="s">
        <v>24</v>
      </c>
      <c r="M2443" t="s">
        <v>119</v>
      </c>
      <c r="N2443" t="s">
        <v>61</v>
      </c>
      <c r="O2443">
        <v>10</v>
      </c>
      <c r="P2443">
        <v>6</v>
      </c>
    </row>
    <row r="2444" spans="1:16" x14ac:dyDescent="0.3">
      <c r="A2444">
        <v>144343</v>
      </c>
      <c r="B2444" s="1">
        <v>45103</v>
      </c>
      <c r="C2444" s="4">
        <v>0.43263888888888891</v>
      </c>
      <c r="D2444">
        <v>2</v>
      </c>
      <c r="E2444">
        <v>3</v>
      </c>
      <c r="F2444" t="s">
        <v>58</v>
      </c>
      <c r="G2444">
        <v>50</v>
      </c>
      <c r="H2444">
        <v>2.5</v>
      </c>
      <c r="I2444" t="s">
        <v>22</v>
      </c>
      <c r="J2444" t="s">
        <v>36</v>
      </c>
      <c r="K2444" t="s">
        <v>112</v>
      </c>
      <c r="L2444" t="s">
        <v>19</v>
      </c>
      <c r="M2444" t="s">
        <v>119</v>
      </c>
      <c r="N2444" t="s">
        <v>61</v>
      </c>
      <c r="O2444">
        <v>10</v>
      </c>
      <c r="P2444">
        <v>5</v>
      </c>
    </row>
    <row r="2445" spans="1:16" x14ac:dyDescent="0.3">
      <c r="A2445">
        <v>2442</v>
      </c>
      <c r="B2445" s="1">
        <v>44931</v>
      </c>
      <c r="C2445" s="4">
        <v>0.55886574074074069</v>
      </c>
      <c r="D2445">
        <v>2</v>
      </c>
      <c r="E2445">
        <v>5</v>
      </c>
      <c r="F2445" t="s">
        <v>16</v>
      </c>
      <c r="G2445">
        <v>47</v>
      </c>
      <c r="H2445">
        <v>3</v>
      </c>
      <c r="I2445" t="s">
        <v>22</v>
      </c>
      <c r="J2445" t="s">
        <v>38</v>
      </c>
      <c r="K2445" t="s">
        <v>94</v>
      </c>
      <c r="L2445" t="s">
        <v>24</v>
      </c>
      <c r="M2445" t="s">
        <v>20</v>
      </c>
      <c r="N2445" t="s">
        <v>64</v>
      </c>
      <c r="O2445">
        <v>13</v>
      </c>
      <c r="P2445">
        <v>6</v>
      </c>
    </row>
    <row r="2446" spans="1:16" x14ac:dyDescent="0.3">
      <c r="A2446">
        <v>2443</v>
      </c>
      <c r="B2446" s="1">
        <v>44931</v>
      </c>
      <c r="C2446" s="4">
        <v>0.56237268518518524</v>
      </c>
      <c r="D2446">
        <v>2</v>
      </c>
      <c r="E2446">
        <v>3</v>
      </c>
      <c r="F2446" t="s">
        <v>58</v>
      </c>
      <c r="G2446">
        <v>49</v>
      </c>
      <c r="H2446">
        <v>3</v>
      </c>
      <c r="I2446" t="s">
        <v>22</v>
      </c>
      <c r="J2446" t="s">
        <v>36</v>
      </c>
      <c r="K2446" t="s">
        <v>105</v>
      </c>
      <c r="L2446" t="s">
        <v>24</v>
      </c>
      <c r="M2446" t="s">
        <v>20</v>
      </c>
      <c r="N2446" t="s">
        <v>64</v>
      </c>
      <c r="O2446">
        <v>13</v>
      </c>
      <c r="P2446">
        <v>6</v>
      </c>
    </row>
    <row r="2447" spans="1:16" x14ac:dyDescent="0.3">
      <c r="A2447">
        <v>144339</v>
      </c>
      <c r="B2447" s="1">
        <v>45103</v>
      </c>
      <c r="C2447" s="4">
        <v>0.43150462962962965</v>
      </c>
      <c r="D2447">
        <v>2</v>
      </c>
      <c r="E2447">
        <v>5</v>
      </c>
      <c r="F2447" t="s">
        <v>16</v>
      </c>
      <c r="G2447">
        <v>51</v>
      </c>
      <c r="H2447">
        <v>3</v>
      </c>
      <c r="I2447" t="s">
        <v>22</v>
      </c>
      <c r="J2447" t="s">
        <v>36</v>
      </c>
      <c r="K2447" t="s">
        <v>112</v>
      </c>
      <c r="L2447" t="s">
        <v>24</v>
      </c>
      <c r="M2447" t="s">
        <v>119</v>
      </c>
      <c r="N2447" t="s">
        <v>61</v>
      </c>
      <c r="O2447">
        <v>10</v>
      </c>
      <c r="P2447">
        <v>6</v>
      </c>
    </row>
    <row r="2448" spans="1:16" x14ac:dyDescent="0.3">
      <c r="A2448">
        <v>2445</v>
      </c>
      <c r="B2448" s="1">
        <v>44931</v>
      </c>
      <c r="C2448" s="4">
        <v>0.56351851851851853</v>
      </c>
      <c r="D2448">
        <v>2</v>
      </c>
      <c r="E2448">
        <v>3</v>
      </c>
      <c r="F2448" t="s">
        <v>58</v>
      </c>
      <c r="G2448">
        <v>49</v>
      </c>
      <c r="H2448">
        <v>3</v>
      </c>
      <c r="I2448" t="s">
        <v>22</v>
      </c>
      <c r="J2448" t="s">
        <v>36</v>
      </c>
      <c r="K2448" t="s">
        <v>105</v>
      </c>
      <c r="L2448" t="s">
        <v>24</v>
      </c>
      <c r="M2448" t="s">
        <v>20</v>
      </c>
      <c r="N2448" t="s">
        <v>64</v>
      </c>
      <c r="O2448">
        <v>13</v>
      </c>
      <c r="P2448">
        <v>6</v>
      </c>
    </row>
    <row r="2449" spans="1:16" x14ac:dyDescent="0.3">
      <c r="A2449">
        <v>2446</v>
      </c>
      <c r="B2449" s="1">
        <v>44931</v>
      </c>
      <c r="C2449" s="4">
        <v>0.56445601851851857</v>
      </c>
      <c r="D2449">
        <v>2</v>
      </c>
      <c r="E2449">
        <v>5</v>
      </c>
      <c r="F2449" t="s">
        <v>16</v>
      </c>
      <c r="G2449">
        <v>54</v>
      </c>
      <c r="H2449">
        <v>2.5</v>
      </c>
      <c r="I2449" t="s">
        <v>22</v>
      </c>
      <c r="J2449" t="s">
        <v>23</v>
      </c>
      <c r="K2449" t="s">
        <v>88</v>
      </c>
      <c r="L2449" t="s">
        <v>19</v>
      </c>
      <c r="M2449" t="s">
        <v>20</v>
      </c>
      <c r="N2449" t="s">
        <v>64</v>
      </c>
      <c r="O2449">
        <v>13</v>
      </c>
      <c r="P2449">
        <v>5</v>
      </c>
    </row>
    <row r="2450" spans="1:16" x14ac:dyDescent="0.3">
      <c r="A2450">
        <v>144335</v>
      </c>
      <c r="B2450" s="1">
        <v>45103</v>
      </c>
      <c r="C2450" s="4">
        <v>0.43086805555555557</v>
      </c>
      <c r="D2450">
        <v>1</v>
      </c>
      <c r="E2450">
        <v>8</v>
      </c>
      <c r="F2450" t="s">
        <v>40</v>
      </c>
      <c r="G2450">
        <v>55</v>
      </c>
      <c r="H2450">
        <v>4</v>
      </c>
      <c r="I2450" t="s">
        <v>22</v>
      </c>
      <c r="J2450" t="s">
        <v>23</v>
      </c>
      <c r="K2450" t="s">
        <v>88</v>
      </c>
      <c r="L2450" t="s">
        <v>24</v>
      </c>
      <c r="M2450" t="s">
        <v>119</v>
      </c>
      <c r="N2450" t="s">
        <v>61</v>
      </c>
      <c r="O2450">
        <v>10</v>
      </c>
      <c r="P2450">
        <v>4</v>
      </c>
    </row>
    <row r="2451" spans="1:16" x14ac:dyDescent="0.3">
      <c r="A2451">
        <v>2448</v>
      </c>
      <c r="B2451" s="1">
        <v>44931</v>
      </c>
      <c r="C2451" s="4">
        <v>0.56570601851851854</v>
      </c>
      <c r="D2451">
        <v>2</v>
      </c>
      <c r="E2451">
        <v>3</v>
      </c>
      <c r="F2451" t="s">
        <v>58</v>
      </c>
      <c r="G2451">
        <v>51</v>
      </c>
      <c r="H2451">
        <v>3</v>
      </c>
      <c r="I2451" t="s">
        <v>22</v>
      </c>
      <c r="J2451" t="s">
        <v>36</v>
      </c>
      <c r="K2451" t="s">
        <v>112</v>
      </c>
      <c r="L2451" t="s">
        <v>24</v>
      </c>
      <c r="M2451" t="s">
        <v>20</v>
      </c>
      <c r="N2451" t="s">
        <v>64</v>
      </c>
      <c r="O2451">
        <v>13</v>
      </c>
      <c r="P2451">
        <v>6</v>
      </c>
    </row>
    <row r="2452" spans="1:16" x14ac:dyDescent="0.3">
      <c r="A2452">
        <v>144334</v>
      </c>
      <c r="B2452" s="1">
        <v>45103</v>
      </c>
      <c r="C2452" s="4">
        <v>0.4299189814814815</v>
      </c>
      <c r="D2452">
        <v>1</v>
      </c>
      <c r="E2452">
        <v>5</v>
      </c>
      <c r="F2452" t="s">
        <v>16</v>
      </c>
      <c r="G2452">
        <v>53</v>
      </c>
      <c r="H2452">
        <v>3</v>
      </c>
      <c r="I2452" t="s">
        <v>22</v>
      </c>
      <c r="J2452" t="s">
        <v>23</v>
      </c>
      <c r="K2452" t="s">
        <v>95</v>
      </c>
      <c r="L2452" t="s">
        <v>24</v>
      </c>
      <c r="M2452" t="s">
        <v>119</v>
      </c>
      <c r="N2452" t="s">
        <v>61</v>
      </c>
      <c r="O2452">
        <v>10</v>
      </c>
      <c r="P2452">
        <v>3</v>
      </c>
    </row>
    <row r="2453" spans="1:16" x14ac:dyDescent="0.3">
      <c r="A2453">
        <v>144328</v>
      </c>
      <c r="B2453" s="1">
        <v>45103</v>
      </c>
      <c r="C2453" s="4">
        <v>0.4283912037037037</v>
      </c>
      <c r="D2453">
        <v>1</v>
      </c>
      <c r="E2453">
        <v>8</v>
      </c>
      <c r="F2453" t="s">
        <v>40</v>
      </c>
      <c r="G2453">
        <v>43</v>
      </c>
      <c r="H2453">
        <v>3</v>
      </c>
      <c r="I2453" t="s">
        <v>22</v>
      </c>
      <c r="J2453" t="s">
        <v>41</v>
      </c>
      <c r="K2453" t="s">
        <v>106</v>
      </c>
      <c r="L2453" t="s">
        <v>24</v>
      </c>
      <c r="M2453" t="s">
        <v>119</v>
      </c>
      <c r="N2453" t="s">
        <v>61</v>
      </c>
      <c r="O2453">
        <v>10</v>
      </c>
      <c r="P2453">
        <v>3</v>
      </c>
    </row>
    <row r="2454" spans="1:16" x14ac:dyDescent="0.3">
      <c r="A2454">
        <v>144314</v>
      </c>
      <c r="B2454" s="1">
        <v>45103</v>
      </c>
      <c r="C2454" s="4">
        <v>0.42480324074074072</v>
      </c>
      <c r="D2454">
        <v>1</v>
      </c>
      <c r="E2454">
        <v>3</v>
      </c>
      <c r="F2454" t="s">
        <v>58</v>
      </c>
      <c r="G2454">
        <v>53</v>
      </c>
      <c r="H2454">
        <v>3</v>
      </c>
      <c r="I2454" t="s">
        <v>22</v>
      </c>
      <c r="J2454" t="s">
        <v>23</v>
      </c>
      <c r="K2454" t="s">
        <v>95</v>
      </c>
      <c r="L2454" t="s">
        <v>24</v>
      </c>
      <c r="M2454" t="s">
        <v>119</v>
      </c>
      <c r="N2454" t="s">
        <v>61</v>
      </c>
      <c r="O2454">
        <v>10</v>
      </c>
      <c r="P2454">
        <v>3</v>
      </c>
    </row>
    <row r="2455" spans="1:16" x14ac:dyDescent="0.3">
      <c r="A2455">
        <v>144312</v>
      </c>
      <c r="B2455" s="1">
        <v>45103</v>
      </c>
      <c r="C2455" s="4">
        <v>0.42434027777777777</v>
      </c>
      <c r="D2455">
        <v>2</v>
      </c>
      <c r="E2455">
        <v>5</v>
      </c>
      <c r="F2455" t="s">
        <v>16</v>
      </c>
      <c r="G2455">
        <v>46</v>
      </c>
      <c r="H2455">
        <v>2.5</v>
      </c>
      <c r="I2455" t="s">
        <v>22</v>
      </c>
      <c r="J2455" t="s">
        <v>38</v>
      </c>
      <c r="K2455" t="s">
        <v>94</v>
      </c>
      <c r="L2455" t="s">
        <v>19</v>
      </c>
      <c r="M2455" t="s">
        <v>119</v>
      </c>
      <c r="N2455" t="s">
        <v>61</v>
      </c>
      <c r="O2455">
        <v>10</v>
      </c>
      <c r="P2455">
        <v>5</v>
      </c>
    </row>
    <row r="2456" spans="1:16" x14ac:dyDescent="0.3">
      <c r="A2456">
        <v>2453</v>
      </c>
      <c r="B2456" s="1">
        <v>44931</v>
      </c>
      <c r="C2456" s="4">
        <v>0.57447916666666665</v>
      </c>
      <c r="D2456">
        <v>2</v>
      </c>
      <c r="E2456">
        <v>3</v>
      </c>
      <c r="F2456" t="s">
        <v>58</v>
      </c>
      <c r="G2456">
        <v>54</v>
      </c>
      <c r="H2456">
        <v>2.5</v>
      </c>
      <c r="I2456" t="s">
        <v>22</v>
      </c>
      <c r="J2456" t="s">
        <v>23</v>
      </c>
      <c r="K2456" t="s">
        <v>88</v>
      </c>
      <c r="L2456" t="s">
        <v>19</v>
      </c>
      <c r="M2456" t="s">
        <v>20</v>
      </c>
      <c r="N2456" t="s">
        <v>64</v>
      </c>
      <c r="O2456">
        <v>13</v>
      </c>
      <c r="P2456">
        <v>5</v>
      </c>
    </row>
    <row r="2457" spans="1:16" x14ac:dyDescent="0.3">
      <c r="A2457">
        <v>2454</v>
      </c>
      <c r="B2457" s="1">
        <v>44931</v>
      </c>
      <c r="C2457" s="4">
        <v>0.57454861111111111</v>
      </c>
      <c r="D2457">
        <v>1</v>
      </c>
      <c r="E2457">
        <v>8</v>
      </c>
      <c r="F2457" t="s">
        <v>40</v>
      </c>
      <c r="G2457">
        <v>47</v>
      </c>
      <c r="H2457">
        <v>3</v>
      </c>
      <c r="I2457" t="s">
        <v>22</v>
      </c>
      <c r="J2457" t="s">
        <v>38</v>
      </c>
      <c r="K2457" t="s">
        <v>94</v>
      </c>
      <c r="L2457" t="s">
        <v>24</v>
      </c>
      <c r="M2457" t="s">
        <v>20</v>
      </c>
      <c r="N2457" t="s">
        <v>64</v>
      </c>
      <c r="O2457">
        <v>13</v>
      </c>
      <c r="P2457">
        <v>3</v>
      </c>
    </row>
    <row r="2458" spans="1:16" x14ac:dyDescent="0.3">
      <c r="A2458">
        <v>2455</v>
      </c>
      <c r="B2458" s="1">
        <v>44931</v>
      </c>
      <c r="C2458" s="4">
        <v>0.57598379629629626</v>
      </c>
      <c r="D2458">
        <v>1</v>
      </c>
      <c r="E2458">
        <v>3</v>
      </c>
      <c r="F2458" t="s">
        <v>58</v>
      </c>
      <c r="G2458">
        <v>48</v>
      </c>
      <c r="H2458">
        <v>2.5</v>
      </c>
      <c r="I2458" t="s">
        <v>22</v>
      </c>
      <c r="J2458" t="s">
        <v>36</v>
      </c>
      <c r="K2458" t="s">
        <v>105</v>
      </c>
      <c r="L2458" t="s">
        <v>19</v>
      </c>
      <c r="M2458" t="s">
        <v>20</v>
      </c>
      <c r="N2458" t="s">
        <v>64</v>
      </c>
      <c r="O2458">
        <v>13</v>
      </c>
      <c r="P2458">
        <v>2.5</v>
      </c>
    </row>
    <row r="2459" spans="1:16" x14ac:dyDescent="0.3">
      <c r="A2459">
        <v>144307</v>
      </c>
      <c r="B2459" s="1">
        <v>45103</v>
      </c>
      <c r="C2459" s="4">
        <v>0.42386574074074074</v>
      </c>
      <c r="D2459">
        <v>3</v>
      </c>
      <c r="E2459">
        <v>5</v>
      </c>
      <c r="F2459" t="s">
        <v>16</v>
      </c>
      <c r="G2459">
        <v>49</v>
      </c>
      <c r="H2459">
        <v>3</v>
      </c>
      <c r="I2459" t="s">
        <v>22</v>
      </c>
      <c r="J2459" t="s">
        <v>36</v>
      </c>
      <c r="K2459" t="s">
        <v>105</v>
      </c>
      <c r="L2459" t="s">
        <v>24</v>
      </c>
      <c r="M2459" t="s">
        <v>119</v>
      </c>
      <c r="N2459" t="s">
        <v>61</v>
      </c>
      <c r="O2459">
        <v>10</v>
      </c>
      <c r="P2459">
        <v>9</v>
      </c>
    </row>
    <row r="2460" spans="1:16" x14ac:dyDescent="0.3">
      <c r="A2460">
        <v>144306</v>
      </c>
      <c r="B2460" s="1">
        <v>45103</v>
      </c>
      <c r="C2460" s="4">
        <v>0.42318287037037039</v>
      </c>
      <c r="D2460">
        <v>2</v>
      </c>
      <c r="E2460">
        <v>8</v>
      </c>
      <c r="F2460" t="s">
        <v>40</v>
      </c>
      <c r="G2460">
        <v>55</v>
      </c>
      <c r="H2460">
        <v>4</v>
      </c>
      <c r="I2460" t="s">
        <v>22</v>
      </c>
      <c r="J2460" t="s">
        <v>23</v>
      </c>
      <c r="K2460" t="s">
        <v>88</v>
      </c>
      <c r="L2460" t="s">
        <v>24</v>
      </c>
      <c r="M2460" t="s">
        <v>119</v>
      </c>
      <c r="N2460" t="s">
        <v>61</v>
      </c>
      <c r="O2460">
        <v>10</v>
      </c>
      <c r="P2460">
        <v>8</v>
      </c>
    </row>
    <row r="2461" spans="1:16" x14ac:dyDescent="0.3">
      <c r="A2461">
        <v>2458</v>
      </c>
      <c r="B2461" s="1">
        <v>44931</v>
      </c>
      <c r="C2461" s="4">
        <v>0.57765046296296296</v>
      </c>
      <c r="D2461">
        <v>2</v>
      </c>
      <c r="E2461">
        <v>3</v>
      </c>
      <c r="F2461" t="s">
        <v>58</v>
      </c>
      <c r="G2461">
        <v>46</v>
      </c>
      <c r="H2461">
        <v>2.5</v>
      </c>
      <c r="I2461" t="s">
        <v>22</v>
      </c>
      <c r="J2461" t="s">
        <v>38</v>
      </c>
      <c r="K2461" t="s">
        <v>94</v>
      </c>
      <c r="L2461" t="s">
        <v>19</v>
      </c>
      <c r="M2461" t="s">
        <v>20</v>
      </c>
      <c r="N2461" t="s">
        <v>64</v>
      </c>
      <c r="O2461">
        <v>13</v>
      </c>
      <c r="P2461">
        <v>5</v>
      </c>
    </row>
    <row r="2462" spans="1:16" x14ac:dyDescent="0.3">
      <c r="A2462">
        <v>144304</v>
      </c>
      <c r="B2462" s="1">
        <v>45103</v>
      </c>
      <c r="C2462" s="4">
        <v>0.4221064814814815</v>
      </c>
      <c r="D2462">
        <v>2</v>
      </c>
      <c r="E2462">
        <v>5</v>
      </c>
      <c r="F2462" t="s">
        <v>16</v>
      </c>
      <c r="G2462">
        <v>51</v>
      </c>
      <c r="H2462">
        <v>3</v>
      </c>
      <c r="I2462" t="s">
        <v>22</v>
      </c>
      <c r="J2462" t="s">
        <v>36</v>
      </c>
      <c r="K2462" t="s">
        <v>112</v>
      </c>
      <c r="L2462" t="s">
        <v>24</v>
      </c>
      <c r="M2462" t="s">
        <v>119</v>
      </c>
      <c r="N2462" t="s">
        <v>61</v>
      </c>
      <c r="O2462">
        <v>10</v>
      </c>
      <c r="P2462">
        <v>6</v>
      </c>
    </row>
    <row r="2463" spans="1:16" x14ac:dyDescent="0.3">
      <c r="A2463">
        <v>144303</v>
      </c>
      <c r="B2463" s="1">
        <v>45103</v>
      </c>
      <c r="C2463" s="4">
        <v>0.42189814814814813</v>
      </c>
      <c r="D2463">
        <v>2</v>
      </c>
      <c r="E2463">
        <v>5</v>
      </c>
      <c r="F2463" t="s">
        <v>16</v>
      </c>
      <c r="G2463">
        <v>53</v>
      </c>
      <c r="H2463">
        <v>3</v>
      </c>
      <c r="I2463" t="s">
        <v>22</v>
      </c>
      <c r="J2463" t="s">
        <v>23</v>
      </c>
      <c r="K2463" t="s">
        <v>95</v>
      </c>
      <c r="L2463" t="s">
        <v>24</v>
      </c>
      <c r="M2463" t="s">
        <v>119</v>
      </c>
      <c r="N2463" t="s">
        <v>61</v>
      </c>
      <c r="O2463">
        <v>10</v>
      </c>
      <c r="P2463">
        <v>6</v>
      </c>
    </row>
    <row r="2464" spans="1:16" x14ac:dyDescent="0.3">
      <c r="A2464">
        <v>144299</v>
      </c>
      <c r="B2464" s="1">
        <v>45103</v>
      </c>
      <c r="C2464" s="4">
        <v>0.42041666666666666</v>
      </c>
      <c r="D2464">
        <v>2</v>
      </c>
      <c r="E2464">
        <v>3</v>
      </c>
      <c r="F2464" t="s">
        <v>58</v>
      </c>
      <c r="G2464">
        <v>45</v>
      </c>
      <c r="H2464">
        <v>3</v>
      </c>
      <c r="I2464" t="s">
        <v>22</v>
      </c>
      <c r="J2464" t="s">
        <v>41</v>
      </c>
      <c r="K2464" t="s">
        <v>72</v>
      </c>
      <c r="L2464" t="s">
        <v>24</v>
      </c>
      <c r="M2464" t="s">
        <v>119</v>
      </c>
      <c r="N2464" t="s">
        <v>61</v>
      </c>
      <c r="O2464">
        <v>10</v>
      </c>
      <c r="P2464">
        <v>6</v>
      </c>
    </row>
    <row r="2465" spans="1:16" x14ac:dyDescent="0.3">
      <c r="A2465">
        <v>144297</v>
      </c>
      <c r="B2465" s="1">
        <v>45103</v>
      </c>
      <c r="C2465" s="4">
        <v>0.42037037037037039</v>
      </c>
      <c r="D2465">
        <v>1</v>
      </c>
      <c r="E2465">
        <v>5</v>
      </c>
      <c r="F2465" t="s">
        <v>16</v>
      </c>
      <c r="G2465">
        <v>42</v>
      </c>
      <c r="H2465">
        <v>2.5</v>
      </c>
      <c r="I2465" t="s">
        <v>22</v>
      </c>
      <c r="J2465" t="s">
        <v>41</v>
      </c>
      <c r="K2465" t="s">
        <v>106</v>
      </c>
      <c r="L2465" t="s">
        <v>19</v>
      </c>
      <c r="M2465" t="s">
        <v>119</v>
      </c>
      <c r="N2465" t="s">
        <v>61</v>
      </c>
      <c r="O2465">
        <v>10</v>
      </c>
      <c r="P2465">
        <v>2.5</v>
      </c>
    </row>
    <row r="2466" spans="1:16" x14ac:dyDescent="0.3">
      <c r="A2466">
        <v>144291</v>
      </c>
      <c r="B2466" s="1">
        <v>45103</v>
      </c>
      <c r="C2466" s="4">
        <v>0.4180787037037037</v>
      </c>
      <c r="D2466">
        <v>1</v>
      </c>
      <c r="E2466">
        <v>3</v>
      </c>
      <c r="F2466" t="s">
        <v>58</v>
      </c>
      <c r="G2466">
        <v>51</v>
      </c>
      <c r="H2466">
        <v>3</v>
      </c>
      <c r="I2466" t="s">
        <v>22</v>
      </c>
      <c r="J2466" t="s">
        <v>36</v>
      </c>
      <c r="K2466" t="s">
        <v>112</v>
      </c>
      <c r="L2466" t="s">
        <v>24</v>
      </c>
      <c r="M2466" t="s">
        <v>119</v>
      </c>
      <c r="N2466" t="s">
        <v>61</v>
      </c>
      <c r="O2466">
        <v>10</v>
      </c>
      <c r="P2466">
        <v>3</v>
      </c>
    </row>
    <row r="2467" spans="1:16" x14ac:dyDescent="0.3">
      <c r="A2467">
        <v>144290</v>
      </c>
      <c r="B2467" s="1">
        <v>45103</v>
      </c>
      <c r="C2467" s="4">
        <v>0.41776620370370371</v>
      </c>
      <c r="D2467">
        <v>2</v>
      </c>
      <c r="E2467">
        <v>3</v>
      </c>
      <c r="F2467" t="s">
        <v>58</v>
      </c>
      <c r="G2467">
        <v>42</v>
      </c>
      <c r="H2467">
        <v>2.5</v>
      </c>
      <c r="I2467" t="s">
        <v>22</v>
      </c>
      <c r="J2467" t="s">
        <v>41</v>
      </c>
      <c r="K2467" t="s">
        <v>106</v>
      </c>
      <c r="L2467" t="s">
        <v>19</v>
      </c>
      <c r="M2467" t="s">
        <v>119</v>
      </c>
      <c r="N2467" t="s">
        <v>61</v>
      </c>
      <c r="O2467">
        <v>10</v>
      </c>
      <c r="P2467">
        <v>5</v>
      </c>
    </row>
    <row r="2468" spans="1:16" x14ac:dyDescent="0.3">
      <c r="A2468">
        <v>144283</v>
      </c>
      <c r="B2468" s="1">
        <v>45103</v>
      </c>
      <c r="C2468" s="4">
        <v>0.41652777777777777</v>
      </c>
      <c r="D2468">
        <v>1</v>
      </c>
      <c r="E2468">
        <v>3</v>
      </c>
      <c r="F2468" t="s">
        <v>58</v>
      </c>
      <c r="G2468">
        <v>57</v>
      </c>
      <c r="H2468">
        <v>3.1</v>
      </c>
      <c r="I2468" t="s">
        <v>22</v>
      </c>
      <c r="J2468" t="s">
        <v>23</v>
      </c>
      <c r="K2468" t="s">
        <v>102</v>
      </c>
      <c r="L2468" t="s">
        <v>24</v>
      </c>
      <c r="M2468" t="s">
        <v>119</v>
      </c>
      <c r="N2468" t="s">
        <v>61</v>
      </c>
      <c r="O2468">
        <v>9</v>
      </c>
      <c r="P2468">
        <v>3.1</v>
      </c>
    </row>
    <row r="2469" spans="1:16" x14ac:dyDescent="0.3">
      <c r="A2469">
        <v>144281</v>
      </c>
      <c r="B2469" s="1">
        <v>45103</v>
      </c>
      <c r="C2469" s="4">
        <v>0.41592592592592592</v>
      </c>
      <c r="D2469">
        <v>1</v>
      </c>
      <c r="E2469">
        <v>8</v>
      </c>
      <c r="F2469" t="s">
        <v>40</v>
      </c>
      <c r="G2469">
        <v>43</v>
      </c>
      <c r="H2469">
        <v>3</v>
      </c>
      <c r="I2469" t="s">
        <v>22</v>
      </c>
      <c r="J2469" t="s">
        <v>41</v>
      </c>
      <c r="K2469" t="s">
        <v>106</v>
      </c>
      <c r="L2469" t="s">
        <v>24</v>
      </c>
      <c r="M2469" t="s">
        <v>119</v>
      </c>
      <c r="N2469" t="s">
        <v>61</v>
      </c>
      <c r="O2469">
        <v>9</v>
      </c>
      <c r="P2469">
        <v>3</v>
      </c>
    </row>
    <row r="2470" spans="1:16" x14ac:dyDescent="0.3">
      <c r="A2470">
        <v>144280</v>
      </c>
      <c r="B2470" s="1">
        <v>45103</v>
      </c>
      <c r="C2470" s="4">
        <v>0.41570601851851852</v>
      </c>
      <c r="D2470">
        <v>3</v>
      </c>
      <c r="E2470">
        <v>5</v>
      </c>
      <c r="F2470" t="s">
        <v>16</v>
      </c>
      <c r="G2470">
        <v>46</v>
      </c>
      <c r="H2470">
        <v>2.5</v>
      </c>
      <c r="I2470" t="s">
        <v>22</v>
      </c>
      <c r="J2470" t="s">
        <v>38</v>
      </c>
      <c r="K2470" t="s">
        <v>94</v>
      </c>
      <c r="L2470" t="s">
        <v>19</v>
      </c>
      <c r="M2470" t="s">
        <v>119</v>
      </c>
      <c r="N2470" t="s">
        <v>61</v>
      </c>
      <c r="O2470">
        <v>9</v>
      </c>
      <c r="P2470">
        <v>7.5</v>
      </c>
    </row>
    <row r="2471" spans="1:16" x14ac:dyDescent="0.3">
      <c r="A2471">
        <v>144277</v>
      </c>
      <c r="B2471" s="1">
        <v>45103</v>
      </c>
      <c r="C2471" s="4">
        <v>0.41539351851851852</v>
      </c>
      <c r="D2471">
        <v>1</v>
      </c>
      <c r="E2471">
        <v>8</v>
      </c>
      <c r="F2471" t="s">
        <v>40</v>
      </c>
      <c r="G2471">
        <v>48</v>
      </c>
      <c r="H2471">
        <v>2.5</v>
      </c>
      <c r="I2471" t="s">
        <v>22</v>
      </c>
      <c r="J2471" t="s">
        <v>36</v>
      </c>
      <c r="K2471" t="s">
        <v>105</v>
      </c>
      <c r="L2471" t="s">
        <v>19</v>
      </c>
      <c r="M2471" t="s">
        <v>119</v>
      </c>
      <c r="N2471" t="s">
        <v>61</v>
      </c>
      <c r="O2471">
        <v>9</v>
      </c>
      <c r="P2471">
        <v>2.5</v>
      </c>
    </row>
    <row r="2472" spans="1:16" x14ac:dyDescent="0.3">
      <c r="A2472">
        <v>144271</v>
      </c>
      <c r="B2472" s="1">
        <v>45103</v>
      </c>
      <c r="C2472" s="4">
        <v>0.41259259259259257</v>
      </c>
      <c r="D2472">
        <v>3</v>
      </c>
      <c r="E2472">
        <v>5</v>
      </c>
      <c r="F2472" t="s">
        <v>16</v>
      </c>
      <c r="G2472">
        <v>49</v>
      </c>
      <c r="H2472">
        <v>3</v>
      </c>
      <c r="I2472" t="s">
        <v>22</v>
      </c>
      <c r="J2472" t="s">
        <v>36</v>
      </c>
      <c r="K2472" t="s">
        <v>105</v>
      </c>
      <c r="L2472" t="s">
        <v>24</v>
      </c>
      <c r="M2472" t="s">
        <v>119</v>
      </c>
      <c r="N2472" t="s">
        <v>61</v>
      </c>
      <c r="O2472">
        <v>9</v>
      </c>
      <c r="P2472">
        <v>9</v>
      </c>
    </row>
    <row r="2473" spans="1:16" x14ac:dyDescent="0.3">
      <c r="A2473">
        <v>144270</v>
      </c>
      <c r="B2473" s="1">
        <v>45103</v>
      </c>
      <c r="C2473" s="4">
        <v>0.41111111111111109</v>
      </c>
      <c r="D2473">
        <v>3</v>
      </c>
      <c r="E2473">
        <v>5</v>
      </c>
      <c r="F2473" t="s">
        <v>16</v>
      </c>
      <c r="G2473">
        <v>50</v>
      </c>
      <c r="H2473">
        <v>2.5</v>
      </c>
      <c r="I2473" t="s">
        <v>22</v>
      </c>
      <c r="J2473" t="s">
        <v>36</v>
      </c>
      <c r="K2473" t="s">
        <v>112</v>
      </c>
      <c r="L2473" t="s">
        <v>19</v>
      </c>
      <c r="M2473" t="s">
        <v>119</v>
      </c>
      <c r="N2473" t="s">
        <v>61</v>
      </c>
      <c r="O2473">
        <v>9</v>
      </c>
      <c r="P2473">
        <v>7.5</v>
      </c>
    </row>
    <row r="2474" spans="1:16" x14ac:dyDescent="0.3">
      <c r="A2474">
        <v>2471</v>
      </c>
      <c r="B2474" s="1">
        <v>44931</v>
      </c>
      <c r="C2474" s="4">
        <v>0.58447916666666666</v>
      </c>
      <c r="D2474">
        <v>1</v>
      </c>
      <c r="E2474">
        <v>8</v>
      </c>
      <c r="F2474" t="s">
        <v>40</v>
      </c>
      <c r="G2474">
        <v>44</v>
      </c>
      <c r="H2474">
        <v>2.5</v>
      </c>
      <c r="I2474" t="s">
        <v>22</v>
      </c>
      <c r="J2474" t="s">
        <v>41</v>
      </c>
      <c r="K2474" t="s">
        <v>72</v>
      </c>
      <c r="L2474" t="s">
        <v>19</v>
      </c>
      <c r="M2474" t="s">
        <v>20</v>
      </c>
      <c r="N2474" t="s">
        <v>64</v>
      </c>
      <c r="O2474">
        <v>14</v>
      </c>
      <c r="P2474">
        <v>2.5</v>
      </c>
    </row>
    <row r="2475" spans="1:16" x14ac:dyDescent="0.3">
      <c r="A2475">
        <v>2472</v>
      </c>
      <c r="B2475" s="1">
        <v>44931</v>
      </c>
      <c r="C2475" s="4">
        <v>0.58474537037037033</v>
      </c>
      <c r="D2475">
        <v>1</v>
      </c>
      <c r="E2475">
        <v>8</v>
      </c>
      <c r="F2475" t="s">
        <v>40</v>
      </c>
      <c r="G2475">
        <v>53</v>
      </c>
      <c r="H2475">
        <v>3</v>
      </c>
      <c r="I2475" t="s">
        <v>22</v>
      </c>
      <c r="J2475" t="s">
        <v>23</v>
      </c>
      <c r="K2475" t="s">
        <v>95</v>
      </c>
      <c r="L2475" t="s">
        <v>24</v>
      </c>
      <c r="M2475" t="s">
        <v>20</v>
      </c>
      <c r="N2475" t="s">
        <v>64</v>
      </c>
      <c r="O2475">
        <v>14</v>
      </c>
      <c r="P2475">
        <v>3</v>
      </c>
    </row>
    <row r="2476" spans="1:16" x14ac:dyDescent="0.3">
      <c r="A2476">
        <v>2473</v>
      </c>
      <c r="B2476" s="1">
        <v>44931</v>
      </c>
      <c r="C2476" s="4">
        <v>0.58875</v>
      </c>
      <c r="D2476">
        <v>2</v>
      </c>
      <c r="E2476">
        <v>5</v>
      </c>
      <c r="F2476" t="s">
        <v>16</v>
      </c>
      <c r="G2476">
        <v>47</v>
      </c>
      <c r="H2476">
        <v>3</v>
      </c>
      <c r="I2476" t="s">
        <v>22</v>
      </c>
      <c r="J2476" t="s">
        <v>38</v>
      </c>
      <c r="K2476" t="s">
        <v>94</v>
      </c>
      <c r="L2476" t="s">
        <v>24</v>
      </c>
      <c r="M2476" t="s">
        <v>20</v>
      </c>
      <c r="N2476" t="s">
        <v>64</v>
      </c>
      <c r="O2476">
        <v>14</v>
      </c>
      <c r="P2476">
        <v>6</v>
      </c>
    </row>
    <row r="2477" spans="1:16" x14ac:dyDescent="0.3">
      <c r="A2477">
        <v>144264</v>
      </c>
      <c r="B2477" s="1">
        <v>45103</v>
      </c>
      <c r="C2477" s="4">
        <v>0.41008101851851853</v>
      </c>
      <c r="D2477">
        <v>3</v>
      </c>
      <c r="E2477">
        <v>5</v>
      </c>
      <c r="F2477" t="s">
        <v>16</v>
      </c>
      <c r="G2477">
        <v>46</v>
      </c>
      <c r="H2477">
        <v>2.5</v>
      </c>
      <c r="I2477" t="s">
        <v>22</v>
      </c>
      <c r="J2477" t="s">
        <v>38</v>
      </c>
      <c r="K2477" t="s">
        <v>94</v>
      </c>
      <c r="L2477" t="s">
        <v>19</v>
      </c>
      <c r="M2477" t="s">
        <v>119</v>
      </c>
      <c r="N2477" t="s">
        <v>61</v>
      </c>
      <c r="O2477">
        <v>9</v>
      </c>
      <c r="P2477">
        <v>7.5</v>
      </c>
    </row>
    <row r="2478" spans="1:16" x14ac:dyDescent="0.3">
      <c r="A2478">
        <v>2475</v>
      </c>
      <c r="B2478" s="1">
        <v>44931</v>
      </c>
      <c r="C2478" s="4">
        <v>0.59186342592592589</v>
      </c>
      <c r="D2478">
        <v>1</v>
      </c>
      <c r="E2478">
        <v>8</v>
      </c>
      <c r="F2478" t="s">
        <v>40</v>
      </c>
      <c r="G2478">
        <v>56</v>
      </c>
      <c r="H2478">
        <v>2.5499999999999998</v>
      </c>
      <c r="I2478" t="s">
        <v>22</v>
      </c>
      <c r="J2478" t="s">
        <v>23</v>
      </c>
      <c r="K2478" t="s">
        <v>102</v>
      </c>
      <c r="L2478" t="s">
        <v>19</v>
      </c>
      <c r="M2478" t="s">
        <v>20</v>
      </c>
      <c r="N2478" t="s">
        <v>64</v>
      </c>
      <c r="O2478">
        <v>14</v>
      </c>
      <c r="P2478">
        <v>2.5499999999999998</v>
      </c>
    </row>
    <row r="2479" spans="1:16" x14ac:dyDescent="0.3">
      <c r="A2479">
        <v>144263</v>
      </c>
      <c r="B2479" s="1">
        <v>45103</v>
      </c>
      <c r="C2479" s="4">
        <v>0.41001157407407407</v>
      </c>
      <c r="D2479">
        <v>1</v>
      </c>
      <c r="E2479">
        <v>8</v>
      </c>
      <c r="F2479" t="s">
        <v>40</v>
      </c>
      <c r="G2479">
        <v>55</v>
      </c>
      <c r="H2479">
        <v>4</v>
      </c>
      <c r="I2479" t="s">
        <v>22</v>
      </c>
      <c r="J2479" t="s">
        <v>23</v>
      </c>
      <c r="K2479" t="s">
        <v>88</v>
      </c>
      <c r="L2479" t="s">
        <v>24</v>
      </c>
      <c r="M2479" t="s">
        <v>119</v>
      </c>
      <c r="N2479" t="s">
        <v>61</v>
      </c>
      <c r="O2479">
        <v>9</v>
      </c>
      <c r="P2479">
        <v>4</v>
      </c>
    </row>
    <row r="2480" spans="1:16" x14ac:dyDescent="0.3">
      <c r="A2480">
        <v>144253</v>
      </c>
      <c r="B2480" s="1">
        <v>45103</v>
      </c>
      <c r="C2480" s="4">
        <v>0.40686342592592595</v>
      </c>
      <c r="D2480">
        <v>2</v>
      </c>
      <c r="E2480">
        <v>3</v>
      </c>
      <c r="F2480" t="s">
        <v>58</v>
      </c>
      <c r="G2480">
        <v>56</v>
      </c>
      <c r="H2480">
        <v>2.5499999999999998</v>
      </c>
      <c r="I2480" t="s">
        <v>22</v>
      </c>
      <c r="J2480" t="s">
        <v>23</v>
      </c>
      <c r="K2480" t="s">
        <v>102</v>
      </c>
      <c r="L2480" t="s">
        <v>19</v>
      </c>
      <c r="M2480" t="s">
        <v>119</v>
      </c>
      <c r="N2480" t="s">
        <v>61</v>
      </c>
      <c r="O2480">
        <v>9</v>
      </c>
      <c r="P2480">
        <v>5.0999999999999996</v>
      </c>
    </row>
    <row r="2481" spans="1:16" x14ac:dyDescent="0.3">
      <c r="A2481">
        <v>144249</v>
      </c>
      <c r="B2481" s="1">
        <v>45103</v>
      </c>
      <c r="C2481" s="4">
        <v>0.40545138888888888</v>
      </c>
      <c r="D2481">
        <v>2</v>
      </c>
      <c r="E2481">
        <v>3</v>
      </c>
      <c r="F2481" t="s">
        <v>58</v>
      </c>
      <c r="G2481">
        <v>50</v>
      </c>
      <c r="H2481">
        <v>2.5</v>
      </c>
      <c r="I2481" t="s">
        <v>22</v>
      </c>
      <c r="J2481" t="s">
        <v>36</v>
      </c>
      <c r="K2481" t="s">
        <v>112</v>
      </c>
      <c r="L2481" t="s">
        <v>19</v>
      </c>
      <c r="M2481" t="s">
        <v>119</v>
      </c>
      <c r="N2481" t="s">
        <v>61</v>
      </c>
      <c r="O2481">
        <v>9</v>
      </c>
      <c r="P2481">
        <v>5</v>
      </c>
    </row>
    <row r="2482" spans="1:16" x14ac:dyDescent="0.3">
      <c r="A2482">
        <v>144248</v>
      </c>
      <c r="B2482" s="1">
        <v>45103</v>
      </c>
      <c r="C2482" s="4">
        <v>0.40512731481481479</v>
      </c>
      <c r="D2482">
        <v>1</v>
      </c>
      <c r="E2482">
        <v>5</v>
      </c>
      <c r="F2482" t="s">
        <v>16</v>
      </c>
      <c r="G2482">
        <v>52</v>
      </c>
      <c r="H2482">
        <v>2.5</v>
      </c>
      <c r="I2482" t="s">
        <v>22</v>
      </c>
      <c r="J2482" t="s">
        <v>23</v>
      </c>
      <c r="K2482" t="s">
        <v>95</v>
      </c>
      <c r="L2482" t="s">
        <v>19</v>
      </c>
      <c r="M2482" t="s">
        <v>119</v>
      </c>
      <c r="N2482" t="s">
        <v>61</v>
      </c>
      <c r="O2482">
        <v>9</v>
      </c>
      <c r="P2482">
        <v>2.5</v>
      </c>
    </row>
    <row r="2483" spans="1:16" x14ac:dyDescent="0.3">
      <c r="A2483">
        <v>144245</v>
      </c>
      <c r="B2483" s="1">
        <v>45103</v>
      </c>
      <c r="C2483" s="4">
        <v>0.40469907407407407</v>
      </c>
      <c r="D2483">
        <v>1</v>
      </c>
      <c r="E2483">
        <v>8</v>
      </c>
      <c r="F2483" t="s">
        <v>40</v>
      </c>
      <c r="G2483">
        <v>51</v>
      </c>
      <c r="H2483">
        <v>3</v>
      </c>
      <c r="I2483" t="s">
        <v>22</v>
      </c>
      <c r="J2483" t="s">
        <v>36</v>
      </c>
      <c r="K2483" t="s">
        <v>112</v>
      </c>
      <c r="L2483" t="s">
        <v>24</v>
      </c>
      <c r="M2483" t="s">
        <v>119</v>
      </c>
      <c r="N2483" t="s">
        <v>61</v>
      </c>
      <c r="O2483">
        <v>9</v>
      </c>
      <c r="P2483">
        <v>3</v>
      </c>
    </row>
    <row r="2484" spans="1:16" x14ac:dyDescent="0.3">
      <c r="A2484">
        <v>2481</v>
      </c>
      <c r="B2484" s="1">
        <v>44931</v>
      </c>
      <c r="C2484" s="4">
        <v>0.59437499999999999</v>
      </c>
      <c r="D2484">
        <v>2</v>
      </c>
      <c r="E2484">
        <v>5</v>
      </c>
      <c r="F2484" t="s">
        <v>16</v>
      </c>
      <c r="G2484">
        <v>49</v>
      </c>
      <c r="H2484">
        <v>3</v>
      </c>
      <c r="I2484" t="s">
        <v>22</v>
      </c>
      <c r="J2484" t="s">
        <v>36</v>
      </c>
      <c r="K2484" t="s">
        <v>105</v>
      </c>
      <c r="L2484" t="s">
        <v>24</v>
      </c>
      <c r="M2484" t="s">
        <v>20</v>
      </c>
      <c r="N2484" t="s">
        <v>64</v>
      </c>
      <c r="O2484">
        <v>14</v>
      </c>
      <c r="P2484">
        <v>6</v>
      </c>
    </row>
    <row r="2485" spans="1:16" x14ac:dyDescent="0.3">
      <c r="A2485">
        <v>144241</v>
      </c>
      <c r="B2485" s="1">
        <v>45103</v>
      </c>
      <c r="C2485" s="4">
        <v>0.4039699074074074</v>
      </c>
      <c r="D2485">
        <v>2</v>
      </c>
      <c r="E2485">
        <v>3</v>
      </c>
      <c r="F2485" t="s">
        <v>58</v>
      </c>
      <c r="G2485">
        <v>52</v>
      </c>
      <c r="H2485">
        <v>2.5</v>
      </c>
      <c r="I2485" t="s">
        <v>22</v>
      </c>
      <c r="J2485" t="s">
        <v>23</v>
      </c>
      <c r="K2485" t="s">
        <v>95</v>
      </c>
      <c r="L2485" t="s">
        <v>19</v>
      </c>
      <c r="M2485" t="s">
        <v>119</v>
      </c>
      <c r="N2485" t="s">
        <v>61</v>
      </c>
      <c r="O2485">
        <v>9</v>
      </c>
      <c r="P2485">
        <v>5</v>
      </c>
    </row>
    <row r="2486" spans="1:16" x14ac:dyDescent="0.3">
      <c r="A2486">
        <v>144237</v>
      </c>
      <c r="B2486" s="1">
        <v>45103</v>
      </c>
      <c r="C2486" s="4">
        <v>0.40324074074074073</v>
      </c>
      <c r="D2486">
        <v>2</v>
      </c>
      <c r="E2486">
        <v>3</v>
      </c>
      <c r="F2486" t="s">
        <v>58</v>
      </c>
      <c r="G2486">
        <v>57</v>
      </c>
      <c r="H2486">
        <v>3.1</v>
      </c>
      <c r="I2486" t="s">
        <v>22</v>
      </c>
      <c r="J2486" t="s">
        <v>23</v>
      </c>
      <c r="K2486" t="s">
        <v>102</v>
      </c>
      <c r="L2486" t="s">
        <v>24</v>
      </c>
      <c r="M2486" t="s">
        <v>119</v>
      </c>
      <c r="N2486" t="s">
        <v>61</v>
      </c>
      <c r="O2486">
        <v>9</v>
      </c>
      <c r="P2486">
        <v>6.2</v>
      </c>
    </row>
    <row r="2487" spans="1:16" x14ac:dyDescent="0.3">
      <c r="A2487">
        <v>2484</v>
      </c>
      <c r="B2487" s="1">
        <v>44931</v>
      </c>
      <c r="C2487" s="4">
        <v>0.5971643518518519</v>
      </c>
      <c r="D2487">
        <v>2</v>
      </c>
      <c r="E2487">
        <v>5</v>
      </c>
      <c r="F2487" t="s">
        <v>16</v>
      </c>
      <c r="G2487">
        <v>50</v>
      </c>
      <c r="H2487">
        <v>2.5</v>
      </c>
      <c r="I2487" t="s">
        <v>22</v>
      </c>
      <c r="J2487" t="s">
        <v>36</v>
      </c>
      <c r="K2487" t="s">
        <v>112</v>
      </c>
      <c r="L2487" t="s">
        <v>19</v>
      </c>
      <c r="M2487" t="s">
        <v>20</v>
      </c>
      <c r="N2487" t="s">
        <v>64</v>
      </c>
      <c r="O2487">
        <v>14</v>
      </c>
      <c r="P2487">
        <v>5</v>
      </c>
    </row>
    <row r="2488" spans="1:16" x14ac:dyDescent="0.3">
      <c r="A2488">
        <v>144235</v>
      </c>
      <c r="B2488" s="1">
        <v>45103</v>
      </c>
      <c r="C2488" s="4">
        <v>0.40309027777777778</v>
      </c>
      <c r="D2488">
        <v>1</v>
      </c>
      <c r="E2488">
        <v>3</v>
      </c>
      <c r="F2488" t="s">
        <v>58</v>
      </c>
      <c r="G2488">
        <v>53</v>
      </c>
      <c r="H2488">
        <v>3</v>
      </c>
      <c r="I2488" t="s">
        <v>22</v>
      </c>
      <c r="J2488" t="s">
        <v>23</v>
      </c>
      <c r="K2488" t="s">
        <v>95</v>
      </c>
      <c r="L2488" t="s">
        <v>24</v>
      </c>
      <c r="M2488" t="s">
        <v>119</v>
      </c>
      <c r="N2488" t="s">
        <v>61</v>
      </c>
      <c r="O2488">
        <v>9</v>
      </c>
      <c r="P2488">
        <v>3</v>
      </c>
    </row>
    <row r="2489" spans="1:16" x14ac:dyDescent="0.3">
      <c r="A2489">
        <v>2486</v>
      </c>
      <c r="B2489" s="1">
        <v>44931</v>
      </c>
      <c r="C2489" s="4">
        <v>0.59756944444444449</v>
      </c>
      <c r="D2489">
        <v>2</v>
      </c>
      <c r="E2489">
        <v>5</v>
      </c>
      <c r="F2489" t="s">
        <v>16</v>
      </c>
      <c r="G2489">
        <v>57</v>
      </c>
      <c r="H2489">
        <v>3.1</v>
      </c>
      <c r="I2489" t="s">
        <v>22</v>
      </c>
      <c r="J2489" t="s">
        <v>23</v>
      </c>
      <c r="K2489" t="s">
        <v>102</v>
      </c>
      <c r="L2489" t="s">
        <v>24</v>
      </c>
      <c r="M2489" t="s">
        <v>20</v>
      </c>
      <c r="N2489" t="s">
        <v>64</v>
      </c>
      <c r="O2489">
        <v>14</v>
      </c>
      <c r="P2489">
        <v>6.2</v>
      </c>
    </row>
    <row r="2490" spans="1:16" x14ac:dyDescent="0.3">
      <c r="A2490">
        <v>144234</v>
      </c>
      <c r="B2490" s="1">
        <v>45103</v>
      </c>
      <c r="C2490" s="4">
        <v>0.40305555555555556</v>
      </c>
      <c r="D2490">
        <v>1</v>
      </c>
      <c r="E2490">
        <v>8</v>
      </c>
      <c r="F2490" t="s">
        <v>40</v>
      </c>
      <c r="G2490">
        <v>55</v>
      </c>
      <c r="H2490">
        <v>4</v>
      </c>
      <c r="I2490" t="s">
        <v>22</v>
      </c>
      <c r="J2490" t="s">
        <v>23</v>
      </c>
      <c r="K2490" t="s">
        <v>88</v>
      </c>
      <c r="L2490" t="s">
        <v>24</v>
      </c>
      <c r="M2490" t="s">
        <v>119</v>
      </c>
      <c r="N2490" t="s">
        <v>61</v>
      </c>
      <c r="O2490">
        <v>9</v>
      </c>
      <c r="P2490">
        <v>4</v>
      </c>
    </row>
    <row r="2491" spans="1:16" x14ac:dyDescent="0.3">
      <c r="A2491">
        <v>2488</v>
      </c>
      <c r="B2491" s="1">
        <v>44931</v>
      </c>
      <c r="C2491" s="4">
        <v>0.60065972222222219</v>
      </c>
      <c r="D2491">
        <v>2</v>
      </c>
      <c r="E2491">
        <v>5</v>
      </c>
      <c r="F2491" t="s">
        <v>16</v>
      </c>
      <c r="G2491">
        <v>47</v>
      </c>
      <c r="H2491">
        <v>3</v>
      </c>
      <c r="I2491" t="s">
        <v>22</v>
      </c>
      <c r="J2491" t="s">
        <v>38</v>
      </c>
      <c r="K2491" t="s">
        <v>94</v>
      </c>
      <c r="L2491" t="s">
        <v>24</v>
      </c>
      <c r="M2491" t="s">
        <v>20</v>
      </c>
      <c r="N2491" t="s">
        <v>64</v>
      </c>
      <c r="O2491">
        <v>14</v>
      </c>
      <c r="P2491">
        <v>6</v>
      </c>
    </row>
    <row r="2492" spans="1:16" x14ac:dyDescent="0.3">
      <c r="A2492">
        <v>144232</v>
      </c>
      <c r="B2492" s="1">
        <v>45103</v>
      </c>
      <c r="C2492" s="4">
        <v>0.40305555555555556</v>
      </c>
      <c r="D2492">
        <v>2</v>
      </c>
      <c r="E2492">
        <v>3</v>
      </c>
      <c r="F2492" t="s">
        <v>58</v>
      </c>
      <c r="G2492">
        <v>57</v>
      </c>
      <c r="H2492">
        <v>3.1</v>
      </c>
      <c r="I2492" t="s">
        <v>22</v>
      </c>
      <c r="J2492" t="s">
        <v>23</v>
      </c>
      <c r="K2492" t="s">
        <v>102</v>
      </c>
      <c r="L2492" t="s">
        <v>24</v>
      </c>
      <c r="M2492" t="s">
        <v>119</v>
      </c>
      <c r="N2492" t="s">
        <v>61</v>
      </c>
      <c r="O2492">
        <v>9</v>
      </c>
      <c r="P2492">
        <v>6.2</v>
      </c>
    </row>
    <row r="2493" spans="1:16" x14ac:dyDescent="0.3">
      <c r="A2493">
        <v>144229</v>
      </c>
      <c r="B2493" s="1">
        <v>45103</v>
      </c>
      <c r="C2493" s="4">
        <v>0.40251157407407406</v>
      </c>
      <c r="D2493">
        <v>2</v>
      </c>
      <c r="E2493">
        <v>5</v>
      </c>
      <c r="F2493" t="s">
        <v>16</v>
      </c>
      <c r="G2493">
        <v>48</v>
      </c>
      <c r="H2493">
        <v>2.5</v>
      </c>
      <c r="I2493" t="s">
        <v>22</v>
      </c>
      <c r="J2493" t="s">
        <v>36</v>
      </c>
      <c r="K2493" t="s">
        <v>105</v>
      </c>
      <c r="L2493" t="s">
        <v>19</v>
      </c>
      <c r="M2493" t="s">
        <v>119</v>
      </c>
      <c r="N2493" t="s">
        <v>61</v>
      </c>
      <c r="O2493">
        <v>9</v>
      </c>
      <c r="P2493">
        <v>5</v>
      </c>
    </row>
    <row r="2494" spans="1:16" x14ac:dyDescent="0.3">
      <c r="A2494">
        <v>144227</v>
      </c>
      <c r="B2494" s="1">
        <v>45103</v>
      </c>
      <c r="C2494" s="4">
        <v>0.40166666666666667</v>
      </c>
      <c r="D2494">
        <v>2</v>
      </c>
      <c r="E2494">
        <v>3</v>
      </c>
      <c r="F2494" t="s">
        <v>58</v>
      </c>
      <c r="G2494">
        <v>45</v>
      </c>
      <c r="H2494">
        <v>3</v>
      </c>
      <c r="I2494" t="s">
        <v>22</v>
      </c>
      <c r="J2494" t="s">
        <v>41</v>
      </c>
      <c r="K2494" t="s">
        <v>72</v>
      </c>
      <c r="L2494" t="s">
        <v>24</v>
      </c>
      <c r="M2494" t="s">
        <v>119</v>
      </c>
      <c r="N2494" t="s">
        <v>61</v>
      </c>
      <c r="O2494">
        <v>9</v>
      </c>
      <c r="P2494">
        <v>6</v>
      </c>
    </row>
    <row r="2495" spans="1:16" x14ac:dyDescent="0.3">
      <c r="A2495">
        <v>2492</v>
      </c>
      <c r="B2495" s="1">
        <v>44931</v>
      </c>
      <c r="C2495" s="4">
        <v>0.60563657407407412</v>
      </c>
      <c r="D2495">
        <v>2</v>
      </c>
      <c r="E2495">
        <v>3</v>
      </c>
      <c r="F2495" t="s">
        <v>58</v>
      </c>
      <c r="G2495">
        <v>52</v>
      </c>
      <c r="H2495">
        <v>2.5</v>
      </c>
      <c r="I2495" t="s">
        <v>22</v>
      </c>
      <c r="J2495" t="s">
        <v>23</v>
      </c>
      <c r="K2495" t="s">
        <v>95</v>
      </c>
      <c r="L2495" t="s">
        <v>19</v>
      </c>
      <c r="M2495" t="s">
        <v>20</v>
      </c>
      <c r="N2495" t="s">
        <v>64</v>
      </c>
      <c r="O2495">
        <v>14</v>
      </c>
      <c r="P2495">
        <v>5</v>
      </c>
    </row>
    <row r="2496" spans="1:16" x14ac:dyDescent="0.3">
      <c r="A2496">
        <v>144226</v>
      </c>
      <c r="B2496" s="1">
        <v>45103</v>
      </c>
      <c r="C2496" s="4">
        <v>0.40153935185185186</v>
      </c>
      <c r="D2496">
        <v>2</v>
      </c>
      <c r="E2496">
        <v>8</v>
      </c>
      <c r="F2496" t="s">
        <v>40</v>
      </c>
      <c r="G2496">
        <v>46</v>
      </c>
      <c r="H2496">
        <v>2.5</v>
      </c>
      <c r="I2496" t="s">
        <v>22</v>
      </c>
      <c r="J2496" t="s">
        <v>38</v>
      </c>
      <c r="K2496" t="s">
        <v>94</v>
      </c>
      <c r="L2496" t="s">
        <v>19</v>
      </c>
      <c r="M2496" t="s">
        <v>119</v>
      </c>
      <c r="N2496" t="s">
        <v>61</v>
      </c>
      <c r="O2496">
        <v>9</v>
      </c>
      <c r="P2496">
        <v>5</v>
      </c>
    </row>
    <row r="2497" spans="1:16" x14ac:dyDescent="0.3">
      <c r="A2497">
        <v>144225</v>
      </c>
      <c r="B2497" s="1">
        <v>45103</v>
      </c>
      <c r="C2497" s="4">
        <v>0.40143518518518517</v>
      </c>
      <c r="D2497">
        <v>2</v>
      </c>
      <c r="E2497">
        <v>3</v>
      </c>
      <c r="F2497" t="s">
        <v>58</v>
      </c>
      <c r="G2497">
        <v>54</v>
      </c>
      <c r="H2497">
        <v>2.5</v>
      </c>
      <c r="I2497" t="s">
        <v>22</v>
      </c>
      <c r="J2497" t="s">
        <v>23</v>
      </c>
      <c r="K2497" t="s">
        <v>88</v>
      </c>
      <c r="L2497" t="s">
        <v>19</v>
      </c>
      <c r="M2497" t="s">
        <v>119</v>
      </c>
      <c r="N2497" t="s">
        <v>61</v>
      </c>
      <c r="O2497">
        <v>9</v>
      </c>
      <c r="P2497">
        <v>5</v>
      </c>
    </row>
    <row r="2498" spans="1:16" x14ac:dyDescent="0.3">
      <c r="A2498">
        <v>2495</v>
      </c>
      <c r="B2498" s="1">
        <v>44931</v>
      </c>
      <c r="C2498" s="4">
        <v>0.60760416666666661</v>
      </c>
      <c r="D2498">
        <v>1</v>
      </c>
      <c r="E2498">
        <v>5</v>
      </c>
      <c r="F2498" t="s">
        <v>16</v>
      </c>
      <c r="G2498">
        <v>54</v>
      </c>
      <c r="H2498">
        <v>2.5</v>
      </c>
      <c r="I2498" t="s">
        <v>22</v>
      </c>
      <c r="J2498" t="s">
        <v>23</v>
      </c>
      <c r="K2498" t="s">
        <v>88</v>
      </c>
      <c r="L2498" t="s">
        <v>19</v>
      </c>
      <c r="M2498" t="s">
        <v>20</v>
      </c>
      <c r="N2498" t="s">
        <v>64</v>
      </c>
      <c r="O2498">
        <v>14</v>
      </c>
      <c r="P2498">
        <v>2.5</v>
      </c>
    </row>
    <row r="2499" spans="1:16" x14ac:dyDescent="0.3">
      <c r="A2499">
        <v>144219</v>
      </c>
      <c r="B2499" s="1">
        <v>45103</v>
      </c>
      <c r="C2499" s="4">
        <v>0.39910879629629631</v>
      </c>
      <c r="D2499">
        <v>1</v>
      </c>
      <c r="E2499">
        <v>8</v>
      </c>
      <c r="F2499" t="s">
        <v>40</v>
      </c>
      <c r="G2499">
        <v>43</v>
      </c>
      <c r="H2499">
        <v>3</v>
      </c>
      <c r="I2499" t="s">
        <v>22</v>
      </c>
      <c r="J2499" t="s">
        <v>41</v>
      </c>
      <c r="K2499" t="s">
        <v>106</v>
      </c>
      <c r="L2499" t="s">
        <v>24</v>
      </c>
      <c r="M2499" t="s">
        <v>119</v>
      </c>
      <c r="N2499" t="s">
        <v>61</v>
      </c>
      <c r="O2499">
        <v>9</v>
      </c>
      <c r="P2499">
        <v>3</v>
      </c>
    </row>
    <row r="2500" spans="1:16" x14ac:dyDescent="0.3">
      <c r="A2500">
        <v>2497</v>
      </c>
      <c r="B2500" s="1">
        <v>44931</v>
      </c>
      <c r="C2500" s="4">
        <v>0.60912037037037037</v>
      </c>
      <c r="D2500">
        <v>1</v>
      </c>
      <c r="E2500">
        <v>8</v>
      </c>
      <c r="F2500" t="s">
        <v>40</v>
      </c>
      <c r="G2500">
        <v>49</v>
      </c>
      <c r="H2500">
        <v>3</v>
      </c>
      <c r="I2500" t="s">
        <v>22</v>
      </c>
      <c r="J2500" t="s">
        <v>36</v>
      </c>
      <c r="K2500" t="s">
        <v>105</v>
      </c>
      <c r="L2500" t="s">
        <v>24</v>
      </c>
      <c r="M2500" t="s">
        <v>20</v>
      </c>
      <c r="N2500" t="s">
        <v>64</v>
      </c>
      <c r="O2500">
        <v>14</v>
      </c>
      <c r="P2500">
        <v>3</v>
      </c>
    </row>
    <row r="2501" spans="1:16" x14ac:dyDescent="0.3">
      <c r="A2501">
        <v>144218</v>
      </c>
      <c r="B2501" s="1">
        <v>45103</v>
      </c>
      <c r="C2501" s="4">
        <v>0.39876157407407409</v>
      </c>
      <c r="D2501">
        <v>1</v>
      </c>
      <c r="E2501">
        <v>3</v>
      </c>
      <c r="F2501" t="s">
        <v>58</v>
      </c>
      <c r="G2501">
        <v>50</v>
      </c>
      <c r="H2501">
        <v>2.5</v>
      </c>
      <c r="I2501" t="s">
        <v>22</v>
      </c>
      <c r="J2501" t="s">
        <v>36</v>
      </c>
      <c r="K2501" t="s">
        <v>112</v>
      </c>
      <c r="L2501" t="s">
        <v>19</v>
      </c>
      <c r="M2501" t="s">
        <v>119</v>
      </c>
      <c r="N2501" t="s">
        <v>61</v>
      </c>
      <c r="O2501">
        <v>9</v>
      </c>
      <c r="P2501">
        <v>2.5</v>
      </c>
    </row>
    <row r="2502" spans="1:16" x14ac:dyDescent="0.3">
      <c r="A2502">
        <v>2499</v>
      </c>
      <c r="B2502" s="1">
        <v>44931</v>
      </c>
      <c r="C2502" s="4">
        <v>0.6111805555555555</v>
      </c>
      <c r="D2502">
        <v>2</v>
      </c>
      <c r="E2502">
        <v>5</v>
      </c>
      <c r="F2502" t="s">
        <v>16</v>
      </c>
      <c r="G2502">
        <v>52</v>
      </c>
      <c r="H2502">
        <v>2.5</v>
      </c>
      <c r="I2502" t="s">
        <v>22</v>
      </c>
      <c r="J2502" t="s">
        <v>23</v>
      </c>
      <c r="K2502" t="s">
        <v>95</v>
      </c>
      <c r="L2502" t="s">
        <v>19</v>
      </c>
      <c r="M2502" t="s">
        <v>20</v>
      </c>
      <c r="N2502" t="s">
        <v>64</v>
      </c>
      <c r="O2502">
        <v>14</v>
      </c>
      <c r="P2502">
        <v>5</v>
      </c>
    </row>
    <row r="2503" spans="1:16" x14ac:dyDescent="0.3">
      <c r="A2503">
        <v>2500</v>
      </c>
      <c r="B2503" s="1">
        <v>44931</v>
      </c>
      <c r="C2503" s="4">
        <v>0.61126157407407411</v>
      </c>
      <c r="D2503">
        <v>2</v>
      </c>
      <c r="E2503">
        <v>3</v>
      </c>
      <c r="F2503" t="s">
        <v>58</v>
      </c>
      <c r="G2503">
        <v>43</v>
      </c>
      <c r="H2503">
        <v>3</v>
      </c>
      <c r="I2503" t="s">
        <v>22</v>
      </c>
      <c r="J2503" t="s">
        <v>41</v>
      </c>
      <c r="K2503" t="s">
        <v>106</v>
      </c>
      <c r="L2503" t="s">
        <v>24</v>
      </c>
      <c r="M2503" t="s">
        <v>20</v>
      </c>
      <c r="N2503" t="s">
        <v>64</v>
      </c>
      <c r="O2503">
        <v>14</v>
      </c>
      <c r="P2503">
        <v>6</v>
      </c>
    </row>
    <row r="2504" spans="1:16" x14ac:dyDescent="0.3">
      <c r="A2504">
        <v>2501</v>
      </c>
      <c r="B2504" s="1">
        <v>44931</v>
      </c>
      <c r="C2504" s="4">
        <v>0.61196759259259259</v>
      </c>
      <c r="D2504">
        <v>1</v>
      </c>
      <c r="E2504">
        <v>8</v>
      </c>
      <c r="F2504" t="s">
        <v>40</v>
      </c>
      <c r="G2504">
        <v>48</v>
      </c>
      <c r="H2504">
        <v>2.5</v>
      </c>
      <c r="I2504" t="s">
        <v>22</v>
      </c>
      <c r="J2504" t="s">
        <v>36</v>
      </c>
      <c r="K2504" t="s">
        <v>105</v>
      </c>
      <c r="L2504" t="s">
        <v>19</v>
      </c>
      <c r="M2504" t="s">
        <v>20</v>
      </c>
      <c r="N2504" t="s">
        <v>64</v>
      </c>
      <c r="O2504">
        <v>14</v>
      </c>
      <c r="P2504">
        <v>2.5</v>
      </c>
    </row>
    <row r="2505" spans="1:16" x14ac:dyDescent="0.3">
      <c r="A2505">
        <v>144216</v>
      </c>
      <c r="B2505" s="1">
        <v>45103</v>
      </c>
      <c r="C2505" s="4">
        <v>0.39799768518518519</v>
      </c>
      <c r="D2505">
        <v>2</v>
      </c>
      <c r="E2505">
        <v>5</v>
      </c>
      <c r="F2505" t="s">
        <v>16</v>
      </c>
      <c r="G2505">
        <v>48</v>
      </c>
      <c r="H2505">
        <v>2.5</v>
      </c>
      <c r="I2505" t="s">
        <v>22</v>
      </c>
      <c r="J2505" t="s">
        <v>36</v>
      </c>
      <c r="K2505" t="s">
        <v>105</v>
      </c>
      <c r="L2505" t="s">
        <v>19</v>
      </c>
      <c r="M2505" t="s">
        <v>119</v>
      </c>
      <c r="N2505" t="s">
        <v>61</v>
      </c>
      <c r="O2505">
        <v>9</v>
      </c>
      <c r="P2505">
        <v>5</v>
      </c>
    </row>
    <row r="2506" spans="1:16" x14ac:dyDescent="0.3">
      <c r="A2506">
        <v>144215</v>
      </c>
      <c r="B2506" s="1">
        <v>45103</v>
      </c>
      <c r="C2506" s="4">
        <v>0.39797453703703706</v>
      </c>
      <c r="D2506">
        <v>1</v>
      </c>
      <c r="E2506">
        <v>8</v>
      </c>
      <c r="F2506" t="s">
        <v>40</v>
      </c>
      <c r="G2506">
        <v>49</v>
      </c>
      <c r="H2506">
        <v>3</v>
      </c>
      <c r="I2506" t="s">
        <v>22</v>
      </c>
      <c r="J2506" t="s">
        <v>36</v>
      </c>
      <c r="K2506" t="s">
        <v>105</v>
      </c>
      <c r="L2506" t="s">
        <v>24</v>
      </c>
      <c r="M2506" t="s">
        <v>119</v>
      </c>
      <c r="N2506" t="s">
        <v>61</v>
      </c>
      <c r="O2506">
        <v>9</v>
      </c>
      <c r="P2506">
        <v>3</v>
      </c>
    </row>
    <row r="2507" spans="1:16" x14ac:dyDescent="0.3">
      <c r="A2507">
        <v>144205</v>
      </c>
      <c r="B2507" s="1">
        <v>45103</v>
      </c>
      <c r="C2507" s="4">
        <v>0.39449074074074075</v>
      </c>
      <c r="D2507">
        <v>1</v>
      </c>
      <c r="E2507">
        <v>5</v>
      </c>
      <c r="F2507" t="s">
        <v>16</v>
      </c>
      <c r="G2507">
        <v>48</v>
      </c>
      <c r="H2507">
        <v>2.5</v>
      </c>
      <c r="I2507" t="s">
        <v>22</v>
      </c>
      <c r="J2507" t="s">
        <v>36</v>
      </c>
      <c r="K2507" t="s">
        <v>105</v>
      </c>
      <c r="L2507" t="s">
        <v>19</v>
      </c>
      <c r="M2507" t="s">
        <v>119</v>
      </c>
      <c r="N2507" t="s">
        <v>61</v>
      </c>
      <c r="O2507">
        <v>9</v>
      </c>
      <c r="P2507">
        <v>2.5</v>
      </c>
    </row>
    <row r="2508" spans="1:16" x14ac:dyDescent="0.3">
      <c r="A2508">
        <v>144204</v>
      </c>
      <c r="B2508" s="1">
        <v>45103</v>
      </c>
      <c r="C2508" s="4">
        <v>0.39449074074074075</v>
      </c>
      <c r="D2508">
        <v>2</v>
      </c>
      <c r="E2508">
        <v>3</v>
      </c>
      <c r="F2508" t="s">
        <v>58</v>
      </c>
      <c r="G2508">
        <v>57</v>
      </c>
      <c r="H2508">
        <v>3.1</v>
      </c>
      <c r="I2508" t="s">
        <v>22</v>
      </c>
      <c r="J2508" t="s">
        <v>23</v>
      </c>
      <c r="K2508" t="s">
        <v>102</v>
      </c>
      <c r="L2508" t="s">
        <v>24</v>
      </c>
      <c r="M2508" t="s">
        <v>119</v>
      </c>
      <c r="N2508" t="s">
        <v>61</v>
      </c>
      <c r="O2508">
        <v>9</v>
      </c>
      <c r="P2508">
        <v>6.2</v>
      </c>
    </row>
    <row r="2509" spans="1:16" x14ac:dyDescent="0.3">
      <c r="A2509">
        <v>144195</v>
      </c>
      <c r="B2509" s="1">
        <v>45103</v>
      </c>
      <c r="C2509" s="4">
        <v>0.39177083333333335</v>
      </c>
      <c r="D2509">
        <v>1</v>
      </c>
      <c r="E2509">
        <v>5</v>
      </c>
      <c r="F2509" t="s">
        <v>16</v>
      </c>
      <c r="G2509">
        <v>50</v>
      </c>
      <c r="H2509">
        <v>2.5</v>
      </c>
      <c r="I2509" t="s">
        <v>22</v>
      </c>
      <c r="J2509" t="s">
        <v>36</v>
      </c>
      <c r="K2509" t="s">
        <v>112</v>
      </c>
      <c r="L2509" t="s">
        <v>19</v>
      </c>
      <c r="M2509" t="s">
        <v>119</v>
      </c>
      <c r="N2509" t="s">
        <v>61</v>
      </c>
      <c r="O2509">
        <v>9</v>
      </c>
      <c r="P2509">
        <v>2.5</v>
      </c>
    </row>
    <row r="2510" spans="1:16" x14ac:dyDescent="0.3">
      <c r="A2510">
        <v>144189</v>
      </c>
      <c r="B2510" s="1">
        <v>45103</v>
      </c>
      <c r="C2510" s="4">
        <v>0.38825231481481481</v>
      </c>
      <c r="D2510">
        <v>3</v>
      </c>
      <c r="E2510">
        <v>5</v>
      </c>
      <c r="F2510" t="s">
        <v>16</v>
      </c>
      <c r="G2510">
        <v>47</v>
      </c>
      <c r="H2510">
        <v>3</v>
      </c>
      <c r="I2510" t="s">
        <v>22</v>
      </c>
      <c r="J2510" t="s">
        <v>38</v>
      </c>
      <c r="K2510" t="s">
        <v>94</v>
      </c>
      <c r="L2510" t="s">
        <v>24</v>
      </c>
      <c r="M2510" t="s">
        <v>119</v>
      </c>
      <c r="N2510" t="s">
        <v>61</v>
      </c>
      <c r="O2510">
        <v>9</v>
      </c>
      <c r="P2510">
        <v>9</v>
      </c>
    </row>
    <row r="2511" spans="1:16" x14ac:dyDescent="0.3">
      <c r="A2511">
        <v>144184</v>
      </c>
      <c r="B2511" s="1">
        <v>45103</v>
      </c>
      <c r="C2511" s="4">
        <v>0.38751157407407405</v>
      </c>
      <c r="D2511">
        <v>2</v>
      </c>
      <c r="E2511">
        <v>8</v>
      </c>
      <c r="F2511" t="s">
        <v>40</v>
      </c>
      <c r="G2511">
        <v>55</v>
      </c>
      <c r="H2511">
        <v>4</v>
      </c>
      <c r="I2511" t="s">
        <v>22</v>
      </c>
      <c r="J2511" t="s">
        <v>23</v>
      </c>
      <c r="K2511" t="s">
        <v>88</v>
      </c>
      <c r="L2511" t="s">
        <v>24</v>
      </c>
      <c r="M2511" t="s">
        <v>119</v>
      </c>
      <c r="N2511" t="s">
        <v>61</v>
      </c>
      <c r="O2511">
        <v>9</v>
      </c>
      <c r="P2511">
        <v>8</v>
      </c>
    </row>
    <row r="2512" spans="1:16" x14ac:dyDescent="0.3">
      <c r="A2512">
        <v>144176</v>
      </c>
      <c r="B2512" s="1">
        <v>45103</v>
      </c>
      <c r="C2512" s="4">
        <v>0.38489583333333333</v>
      </c>
      <c r="D2512">
        <v>2</v>
      </c>
      <c r="E2512">
        <v>5</v>
      </c>
      <c r="F2512" t="s">
        <v>16</v>
      </c>
      <c r="G2512">
        <v>42</v>
      </c>
      <c r="H2512">
        <v>2.5</v>
      </c>
      <c r="I2512" t="s">
        <v>22</v>
      </c>
      <c r="J2512" t="s">
        <v>41</v>
      </c>
      <c r="K2512" t="s">
        <v>106</v>
      </c>
      <c r="L2512" t="s">
        <v>19</v>
      </c>
      <c r="M2512" t="s">
        <v>119</v>
      </c>
      <c r="N2512" t="s">
        <v>61</v>
      </c>
      <c r="O2512">
        <v>9</v>
      </c>
      <c r="P2512">
        <v>5</v>
      </c>
    </row>
    <row r="2513" spans="1:16" x14ac:dyDescent="0.3">
      <c r="A2513">
        <v>144171</v>
      </c>
      <c r="B2513" s="1">
        <v>45103</v>
      </c>
      <c r="C2513" s="4">
        <v>0.38292824074074072</v>
      </c>
      <c r="D2513">
        <v>2</v>
      </c>
      <c r="E2513">
        <v>8</v>
      </c>
      <c r="F2513" t="s">
        <v>40</v>
      </c>
      <c r="G2513">
        <v>56</v>
      </c>
      <c r="H2513">
        <v>2.5499999999999998</v>
      </c>
      <c r="I2513" t="s">
        <v>22</v>
      </c>
      <c r="J2513" t="s">
        <v>23</v>
      </c>
      <c r="K2513" t="s">
        <v>102</v>
      </c>
      <c r="L2513" t="s">
        <v>19</v>
      </c>
      <c r="M2513" t="s">
        <v>119</v>
      </c>
      <c r="N2513" t="s">
        <v>61</v>
      </c>
      <c r="O2513">
        <v>9</v>
      </c>
      <c r="P2513">
        <v>5.0999999999999996</v>
      </c>
    </row>
    <row r="2514" spans="1:16" x14ac:dyDescent="0.3">
      <c r="A2514">
        <v>144167</v>
      </c>
      <c r="B2514" s="1">
        <v>45103</v>
      </c>
      <c r="C2514" s="4">
        <v>0.38240740740740742</v>
      </c>
      <c r="D2514">
        <v>2</v>
      </c>
      <c r="E2514">
        <v>8</v>
      </c>
      <c r="F2514" t="s">
        <v>40</v>
      </c>
      <c r="G2514">
        <v>51</v>
      </c>
      <c r="H2514">
        <v>3</v>
      </c>
      <c r="I2514" t="s">
        <v>22</v>
      </c>
      <c r="J2514" t="s">
        <v>36</v>
      </c>
      <c r="K2514" t="s">
        <v>112</v>
      </c>
      <c r="L2514" t="s">
        <v>24</v>
      </c>
      <c r="M2514" t="s">
        <v>119</v>
      </c>
      <c r="N2514" t="s">
        <v>61</v>
      </c>
      <c r="O2514">
        <v>9</v>
      </c>
      <c r="P2514">
        <v>6</v>
      </c>
    </row>
    <row r="2515" spans="1:16" x14ac:dyDescent="0.3">
      <c r="A2515">
        <v>2512</v>
      </c>
      <c r="B2515" s="1">
        <v>44931</v>
      </c>
      <c r="C2515" s="4">
        <v>0.617650462962963</v>
      </c>
      <c r="D2515">
        <v>2</v>
      </c>
      <c r="E2515">
        <v>5</v>
      </c>
      <c r="F2515" t="s">
        <v>16</v>
      </c>
      <c r="G2515">
        <v>43</v>
      </c>
      <c r="H2515">
        <v>3</v>
      </c>
      <c r="I2515" t="s">
        <v>22</v>
      </c>
      <c r="J2515" t="s">
        <v>41</v>
      </c>
      <c r="K2515" t="s">
        <v>106</v>
      </c>
      <c r="L2515" t="s">
        <v>24</v>
      </c>
      <c r="M2515" t="s">
        <v>20</v>
      </c>
      <c r="N2515" t="s">
        <v>64</v>
      </c>
      <c r="O2515">
        <v>14</v>
      </c>
      <c r="P2515">
        <v>6</v>
      </c>
    </row>
    <row r="2516" spans="1:16" x14ac:dyDescent="0.3">
      <c r="A2516">
        <v>144165</v>
      </c>
      <c r="B2516" s="1">
        <v>45103</v>
      </c>
      <c r="C2516" s="4">
        <v>0.38172453703703701</v>
      </c>
      <c r="D2516">
        <v>2</v>
      </c>
      <c r="E2516">
        <v>8</v>
      </c>
      <c r="F2516" t="s">
        <v>40</v>
      </c>
      <c r="G2516">
        <v>47</v>
      </c>
      <c r="H2516">
        <v>3</v>
      </c>
      <c r="I2516" t="s">
        <v>22</v>
      </c>
      <c r="J2516" t="s">
        <v>38</v>
      </c>
      <c r="K2516" t="s">
        <v>94</v>
      </c>
      <c r="L2516" t="s">
        <v>24</v>
      </c>
      <c r="M2516" t="s">
        <v>119</v>
      </c>
      <c r="N2516" t="s">
        <v>61</v>
      </c>
      <c r="O2516">
        <v>9</v>
      </c>
      <c r="P2516">
        <v>6</v>
      </c>
    </row>
    <row r="2517" spans="1:16" x14ac:dyDescent="0.3">
      <c r="A2517">
        <v>144164</v>
      </c>
      <c r="B2517" s="1">
        <v>45103</v>
      </c>
      <c r="C2517" s="4">
        <v>0.38168981481481479</v>
      </c>
      <c r="D2517">
        <v>1</v>
      </c>
      <c r="E2517">
        <v>8</v>
      </c>
      <c r="F2517" t="s">
        <v>40</v>
      </c>
      <c r="G2517">
        <v>52</v>
      </c>
      <c r="H2517">
        <v>2.5</v>
      </c>
      <c r="I2517" t="s">
        <v>22</v>
      </c>
      <c r="J2517" t="s">
        <v>23</v>
      </c>
      <c r="K2517" t="s">
        <v>95</v>
      </c>
      <c r="L2517" t="s">
        <v>19</v>
      </c>
      <c r="M2517" t="s">
        <v>119</v>
      </c>
      <c r="N2517" t="s">
        <v>61</v>
      </c>
      <c r="O2517">
        <v>9</v>
      </c>
      <c r="P2517">
        <v>2.5</v>
      </c>
    </row>
    <row r="2518" spans="1:16" x14ac:dyDescent="0.3">
      <c r="A2518">
        <v>144163</v>
      </c>
      <c r="B2518" s="1">
        <v>45103</v>
      </c>
      <c r="C2518" s="4">
        <v>0.38168981481481479</v>
      </c>
      <c r="D2518">
        <v>1</v>
      </c>
      <c r="E2518">
        <v>8</v>
      </c>
      <c r="F2518" t="s">
        <v>40</v>
      </c>
      <c r="G2518">
        <v>53</v>
      </c>
      <c r="H2518">
        <v>3</v>
      </c>
      <c r="I2518" t="s">
        <v>22</v>
      </c>
      <c r="J2518" t="s">
        <v>23</v>
      </c>
      <c r="K2518" t="s">
        <v>95</v>
      </c>
      <c r="L2518" t="s">
        <v>24</v>
      </c>
      <c r="M2518" t="s">
        <v>119</v>
      </c>
      <c r="N2518" t="s">
        <v>61</v>
      </c>
      <c r="O2518">
        <v>9</v>
      </c>
      <c r="P2518">
        <v>3</v>
      </c>
    </row>
    <row r="2519" spans="1:16" x14ac:dyDescent="0.3">
      <c r="A2519">
        <v>2516</v>
      </c>
      <c r="B2519" s="1">
        <v>44931</v>
      </c>
      <c r="C2519" s="4">
        <v>0.61912037037037038</v>
      </c>
      <c r="D2519">
        <v>2</v>
      </c>
      <c r="E2519">
        <v>8</v>
      </c>
      <c r="F2519" t="s">
        <v>40</v>
      </c>
      <c r="G2519">
        <v>50</v>
      </c>
      <c r="H2519">
        <v>2.5</v>
      </c>
      <c r="I2519" t="s">
        <v>22</v>
      </c>
      <c r="J2519" t="s">
        <v>36</v>
      </c>
      <c r="K2519" t="s">
        <v>112</v>
      </c>
      <c r="L2519" t="s">
        <v>19</v>
      </c>
      <c r="M2519" t="s">
        <v>20</v>
      </c>
      <c r="N2519" t="s">
        <v>64</v>
      </c>
      <c r="O2519">
        <v>14</v>
      </c>
      <c r="P2519">
        <v>5</v>
      </c>
    </row>
    <row r="2520" spans="1:16" x14ac:dyDescent="0.3">
      <c r="A2520">
        <v>144162</v>
      </c>
      <c r="B2520" s="1">
        <v>45103</v>
      </c>
      <c r="C2520" s="4">
        <v>0.38167824074074075</v>
      </c>
      <c r="D2520">
        <v>2</v>
      </c>
      <c r="E2520">
        <v>5</v>
      </c>
      <c r="F2520" t="s">
        <v>16</v>
      </c>
      <c r="G2520">
        <v>53</v>
      </c>
      <c r="H2520">
        <v>3</v>
      </c>
      <c r="I2520" t="s">
        <v>22</v>
      </c>
      <c r="J2520" t="s">
        <v>23</v>
      </c>
      <c r="K2520" t="s">
        <v>95</v>
      </c>
      <c r="L2520" t="s">
        <v>24</v>
      </c>
      <c r="M2520" t="s">
        <v>119</v>
      </c>
      <c r="N2520" t="s">
        <v>61</v>
      </c>
      <c r="O2520">
        <v>9</v>
      </c>
      <c r="P2520">
        <v>6</v>
      </c>
    </row>
    <row r="2521" spans="1:16" x14ac:dyDescent="0.3">
      <c r="A2521">
        <v>144155</v>
      </c>
      <c r="B2521" s="1">
        <v>45103</v>
      </c>
      <c r="C2521" s="4">
        <v>0.37952546296296297</v>
      </c>
      <c r="D2521">
        <v>2</v>
      </c>
      <c r="E2521">
        <v>8</v>
      </c>
      <c r="F2521" t="s">
        <v>40</v>
      </c>
      <c r="G2521">
        <v>46</v>
      </c>
      <c r="H2521">
        <v>2.5</v>
      </c>
      <c r="I2521" t="s">
        <v>22</v>
      </c>
      <c r="J2521" t="s">
        <v>38</v>
      </c>
      <c r="K2521" t="s">
        <v>94</v>
      </c>
      <c r="L2521" t="s">
        <v>19</v>
      </c>
      <c r="M2521" t="s">
        <v>119</v>
      </c>
      <c r="N2521" t="s">
        <v>61</v>
      </c>
      <c r="O2521">
        <v>9</v>
      </c>
      <c r="P2521">
        <v>5</v>
      </c>
    </row>
    <row r="2522" spans="1:16" x14ac:dyDescent="0.3">
      <c r="A2522">
        <v>144152</v>
      </c>
      <c r="B2522" s="1">
        <v>45103</v>
      </c>
      <c r="C2522" s="4">
        <v>0.37790509259259258</v>
      </c>
      <c r="D2522">
        <v>1</v>
      </c>
      <c r="E2522">
        <v>5</v>
      </c>
      <c r="F2522" t="s">
        <v>16</v>
      </c>
      <c r="G2522">
        <v>53</v>
      </c>
      <c r="H2522">
        <v>3</v>
      </c>
      <c r="I2522" t="s">
        <v>22</v>
      </c>
      <c r="J2522" t="s">
        <v>23</v>
      </c>
      <c r="K2522" t="s">
        <v>95</v>
      </c>
      <c r="L2522" t="s">
        <v>24</v>
      </c>
      <c r="M2522" t="s">
        <v>119</v>
      </c>
      <c r="N2522" t="s">
        <v>61</v>
      </c>
      <c r="O2522">
        <v>9</v>
      </c>
      <c r="P2522">
        <v>3</v>
      </c>
    </row>
    <row r="2523" spans="1:16" x14ac:dyDescent="0.3">
      <c r="A2523">
        <v>144147</v>
      </c>
      <c r="B2523" s="1">
        <v>45103</v>
      </c>
      <c r="C2523" s="4">
        <v>0.37741898148148151</v>
      </c>
      <c r="D2523">
        <v>1</v>
      </c>
      <c r="E2523">
        <v>5</v>
      </c>
      <c r="F2523" t="s">
        <v>16</v>
      </c>
      <c r="G2523">
        <v>44</v>
      </c>
      <c r="H2523">
        <v>2.5</v>
      </c>
      <c r="I2523" t="s">
        <v>22</v>
      </c>
      <c r="J2523" t="s">
        <v>41</v>
      </c>
      <c r="K2523" t="s">
        <v>72</v>
      </c>
      <c r="L2523" t="s">
        <v>19</v>
      </c>
      <c r="M2523" t="s">
        <v>119</v>
      </c>
      <c r="N2523" t="s">
        <v>61</v>
      </c>
      <c r="O2523">
        <v>9</v>
      </c>
      <c r="P2523">
        <v>2.5</v>
      </c>
    </row>
    <row r="2524" spans="1:16" x14ac:dyDescent="0.3">
      <c r="A2524">
        <v>144145</v>
      </c>
      <c r="B2524" s="1">
        <v>45103</v>
      </c>
      <c r="C2524" s="4">
        <v>0.37692129629629628</v>
      </c>
      <c r="D2524">
        <v>1</v>
      </c>
      <c r="E2524">
        <v>8</v>
      </c>
      <c r="F2524" t="s">
        <v>40</v>
      </c>
      <c r="G2524">
        <v>56</v>
      </c>
      <c r="H2524">
        <v>2.5499999999999998</v>
      </c>
      <c r="I2524" t="s">
        <v>22</v>
      </c>
      <c r="J2524" t="s">
        <v>23</v>
      </c>
      <c r="K2524" t="s">
        <v>102</v>
      </c>
      <c r="L2524" t="s">
        <v>19</v>
      </c>
      <c r="M2524" t="s">
        <v>119</v>
      </c>
      <c r="N2524" t="s">
        <v>61</v>
      </c>
      <c r="O2524">
        <v>9</v>
      </c>
      <c r="P2524">
        <v>2.5499999999999998</v>
      </c>
    </row>
    <row r="2525" spans="1:16" x14ac:dyDescent="0.3">
      <c r="A2525">
        <v>144144</v>
      </c>
      <c r="B2525" s="1">
        <v>45103</v>
      </c>
      <c r="C2525" s="4">
        <v>0.37637731481481479</v>
      </c>
      <c r="D2525">
        <v>2</v>
      </c>
      <c r="E2525">
        <v>3</v>
      </c>
      <c r="F2525" t="s">
        <v>58</v>
      </c>
      <c r="G2525">
        <v>56</v>
      </c>
      <c r="H2525">
        <v>2.5499999999999998</v>
      </c>
      <c r="I2525" t="s">
        <v>22</v>
      </c>
      <c r="J2525" t="s">
        <v>23</v>
      </c>
      <c r="K2525" t="s">
        <v>102</v>
      </c>
      <c r="L2525" t="s">
        <v>19</v>
      </c>
      <c r="M2525" t="s">
        <v>119</v>
      </c>
      <c r="N2525" t="s">
        <v>61</v>
      </c>
      <c r="O2525">
        <v>9</v>
      </c>
      <c r="P2525">
        <v>5.0999999999999996</v>
      </c>
    </row>
    <row r="2526" spans="1:16" x14ac:dyDescent="0.3">
      <c r="A2526">
        <v>144140</v>
      </c>
      <c r="B2526" s="1">
        <v>45103</v>
      </c>
      <c r="C2526" s="4">
        <v>0.3742361111111111</v>
      </c>
      <c r="D2526">
        <v>3</v>
      </c>
      <c r="E2526">
        <v>5</v>
      </c>
      <c r="F2526" t="s">
        <v>16</v>
      </c>
      <c r="G2526">
        <v>50</v>
      </c>
      <c r="H2526">
        <v>2.5</v>
      </c>
      <c r="I2526" t="s">
        <v>22</v>
      </c>
      <c r="J2526" t="s">
        <v>36</v>
      </c>
      <c r="K2526" t="s">
        <v>112</v>
      </c>
      <c r="L2526" t="s">
        <v>19</v>
      </c>
      <c r="M2526" t="s">
        <v>119</v>
      </c>
      <c r="N2526" t="s">
        <v>61</v>
      </c>
      <c r="O2526">
        <v>8</v>
      </c>
      <c r="P2526">
        <v>7.5</v>
      </c>
    </row>
    <row r="2527" spans="1:16" x14ac:dyDescent="0.3">
      <c r="A2527">
        <v>144139</v>
      </c>
      <c r="B2527" s="1">
        <v>45103</v>
      </c>
      <c r="C2527" s="4">
        <v>0.37402777777777779</v>
      </c>
      <c r="D2527">
        <v>2</v>
      </c>
      <c r="E2527">
        <v>8</v>
      </c>
      <c r="F2527" t="s">
        <v>40</v>
      </c>
      <c r="G2527">
        <v>45</v>
      </c>
      <c r="H2527">
        <v>3</v>
      </c>
      <c r="I2527" t="s">
        <v>22</v>
      </c>
      <c r="J2527" t="s">
        <v>41</v>
      </c>
      <c r="K2527" t="s">
        <v>72</v>
      </c>
      <c r="L2527" t="s">
        <v>24</v>
      </c>
      <c r="M2527" t="s">
        <v>119</v>
      </c>
      <c r="N2527" t="s">
        <v>61</v>
      </c>
      <c r="O2527">
        <v>8</v>
      </c>
      <c r="P2527">
        <v>6</v>
      </c>
    </row>
    <row r="2528" spans="1:16" x14ac:dyDescent="0.3">
      <c r="A2528">
        <v>144136</v>
      </c>
      <c r="B2528" s="1">
        <v>45103</v>
      </c>
      <c r="C2528" s="4">
        <v>0.37349537037037039</v>
      </c>
      <c r="D2528">
        <v>1</v>
      </c>
      <c r="E2528">
        <v>8</v>
      </c>
      <c r="F2528" t="s">
        <v>40</v>
      </c>
      <c r="G2528">
        <v>55</v>
      </c>
      <c r="H2528">
        <v>4</v>
      </c>
      <c r="I2528" t="s">
        <v>22</v>
      </c>
      <c r="J2528" t="s">
        <v>23</v>
      </c>
      <c r="K2528" t="s">
        <v>88</v>
      </c>
      <c r="L2528" t="s">
        <v>24</v>
      </c>
      <c r="M2528" t="s">
        <v>119</v>
      </c>
      <c r="N2528" t="s">
        <v>61</v>
      </c>
      <c r="O2528">
        <v>8</v>
      </c>
      <c r="P2528">
        <v>4</v>
      </c>
    </row>
    <row r="2529" spans="1:16" x14ac:dyDescent="0.3">
      <c r="A2529">
        <v>2526</v>
      </c>
      <c r="B2529" s="1">
        <v>44931</v>
      </c>
      <c r="C2529" s="4">
        <v>0.63262731481481482</v>
      </c>
      <c r="D2529">
        <v>2</v>
      </c>
      <c r="E2529">
        <v>8</v>
      </c>
      <c r="F2529" t="s">
        <v>40</v>
      </c>
      <c r="G2529">
        <v>44</v>
      </c>
      <c r="H2529">
        <v>2.5</v>
      </c>
      <c r="I2529" t="s">
        <v>22</v>
      </c>
      <c r="J2529" t="s">
        <v>41</v>
      </c>
      <c r="K2529" t="s">
        <v>72</v>
      </c>
      <c r="L2529" t="s">
        <v>19</v>
      </c>
      <c r="M2529" t="s">
        <v>20</v>
      </c>
      <c r="N2529" t="s">
        <v>64</v>
      </c>
      <c r="O2529">
        <v>15</v>
      </c>
      <c r="P2529">
        <v>5</v>
      </c>
    </row>
    <row r="2530" spans="1:16" x14ac:dyDescent="0.3">
      <c r="A2530">
        <v>2527</v>
      </c>
      <c r="B2530" s="1">
        <v>44931</v>
      </c>
      <c r="C2530" s="4">
        <v>0.63302083333333337</v>
      </c>
      <c r="D2530">
        <v>1</v>
      </c>
      <c r="E2530">
        <v>8</v>
      </c>
      <c r="F2530" t="s">
        <v>40</v>
      </c>
      <c r="G2530">
        <v>51</v>
      </c>
      <c r="H2530">
        <v>3</v>
      </c>
      <c r="I2530" t="s">
        <v>22</v>
      </c>
      <c r="J2530" t="s">
        <v>36</v>
      </c>
      <c r="K2530" t="s">
        <v>112</v>
      </c>
      <c r="L2530" t="s">
        <v>24</v>
      </c>
      <c r="M2530" t="s">
        <v>20</v>
      </c>
      <c r="N2530" t="s">
        <v>64</v>
      </c>
      <c r="O2530">
        <v>15</v>
      </c>
      <c r="P2530">
        <v>3</v>
      </c>
    </row>
    <row r="2531" spans="1:16" x14ac:dyDescent="0.3">
      <c r="A2531">
        <v>2528</v>
      </c>
      <c r="B2531" s="1">
        <v>44931</v>
      </c>
      <c r="C2531" s="4">
        <v>0.63655092592592588</v>
      </c>
      <c r="D2531">
        <v>1</v>
      </c>
      <c r="E2531">
        <v>5</v>
      </c>
      <c r="F2531" t="s">
        <v>16</v>
      </c>
      <c r="G2531">
        <v>57</v>
      </c>
      <c r="H2531">
        <v>3.1</v>
      </c>
      <c r="I2531" t="s">
        <v>22</v>
      </c>
      <c r="J2531" t="s">
        <v>23</v>
      </c>
      <c r="K2531" t="s">
        <v>102</v>
      </c>
      <c r="L2531" t="s">
        <v>24</v>
      </c>
      <c r="M2531" t="s">
        <v>20</v>
      </c>
      <c r="N2531" t="s">
        <v>64</v>
      </c>
      <c r="O2531">
        <v>15</v>
      </c>
      <c r="P2531">
        <v>3.1</v>
      </c>
    </row>
    <row r="2532" spans="1:16" x14ac:dyDescent="0.3">
      <c r="A2532">
        <v>2529</v>
      </c>
      <c r="B2532" s="1">
        <v>44931</v>
      </c>
      <c r="C2532" s="4">
        <v>0.6380555555555556</v>
      </c>
      <c r="D2532">
        <v>2</v>
      </c>
      <c r="E2532">
        <v>5</v>
      </c>
      <c r="F2532" t="s">
        <v>16</v>
      </c>
      <c r="G2532">
        <v>49</v>
      </c>
      <c r="H2532">
        <v>3</v>
      </c>
      <c r="I2532" t="s">
        <v>22</v>
      </c>
      <c r="J2532" t="s">
        <v>36</v>
      </c>
      <c r="K2532" t="s">
        <v>105</v>
      </c>
      <c r="L2532" t="s">
        <v>24</v>
      </c>
      <c r="M2532" t="s">
        <v>20</v>
      </c>
      <c r="N2532" t="s">
        <v>64</v>
      </c>
      <c r="O2532">
        <v>15</v>
      </c>
      <c r="P2532">
        <v>6</v>
      </c>
    </row>
    <row r="2533" spans="1:16" x14ac:dyDescent="0.3">
      <c r="A2533">
        <v>144133</v>
      </c>
      <c r="B2533" s="1">
        <v>45103</v>
      </c>
      <c r="C2533" s="4">
        <v>0.37228009259259259</v>
      </c>
      <c r="D2533">
        <v>2</v>
      </c>
      <c r="E2533">
        <v>3</v>
      </c>
      <c r="F2533" t="s">
        <v>58</v>
      </c>
      <c r="G2533">
        <v>57</v>
      </c>
      <c r="H2533">
        <v>3.1</v>
      </c>
      <c r="I2533" t="s">
        <v>22</v>
      </c>
      <c r="J2533" t="s">
        <v>23</v>
      </c>
      <c r="K2533" t="s">
        <v>102</v>
      </c>
      <c r="L2533" t="s">
        <v>24</v>
      </c>
      <c r="M2533" t="s">
        <v>119</v>
      </c>
      <c r="N2533" t="s">
        <v>61</v>
      </c>
      <c r="O2533">
        <v>8</v>
      </c>
      <c r="P2533">
        <v>6.2</v>
      </c>
    </row>
    <row r="2534" spans="1:16" x14ac:dyDescent="0.3">
      <c r="A2534">
        <v>144130</v>
      </c>
      <c r="B2534" s="1">
        <v>45103</v>
      </c>
      <c r="C2534" s="4">
        <v>0.37008101851851855</v>
      </c>
      <c r="D2534">
        <v>2</v>
      </c>
      <c r="E2534">
        <v>5</v>
      </c>
      <c r="F2534" t="s">
        <v>16</v>
      </c>
      <c r="G2534">
        <v>51</v>
      </c>
      <c r="H2534">
        <v>3</v>
      </c>
      <c r="I2534" t="s">
        <v>22</v>
      </c>
      <c r="J2534" t="s">
        <v>36</v>
      </c>
      <c r="K2534" t="s">
        <v>112</v>
      </c>
      <c r="L2534" t="s">
        <v>24</v>
      </c>
      <c r="M2534" t="s">
        <v>119</v>
      </c>
      <c r="N2534" t="s">
        <v>61</v>
      </c>
      <c r="O2534">
        <v>8</v>
      </c>
      <c r="P2534">
        <v>6</v>
      </c>
    </row>
    <row r="2535" spans="1:16" x14ac:dyDescent="0.3">
      <c r="A2535">
        <v>144127</v>
      </c>
      <c r="B2535" s="1">
        <v>45103</v>
      </c>
      <c r="C2535" s="4">
        <v>0.37</v>
      </c>
      <c r="D2535">
        <v>2</v>
      </c>
      <c r="E2535">
        <v>3</v>
      </c>
      <c r="F2535" t="s">
        <v>58</v>
      </c>
      <c r="G2535">
        <v>47</v>
      </c>
      <c r="H2535">
        <v>3</v>
      </c>
      <c r="I2535" t="s">
        <v>22</v>
      </c>
      <c r="J2535" t="s">
        <v>38</v>
      </c>
      <c r="K2535" t="s">
        <v>94</v>
      </c>
      <c r="L2535" t="s">
        <v>24</v>
      </c>
      <c r="M2535" t="s">
        <v>119</v>
      </c>
      <c r="N2535" t="s">
        <v>61</v>
      </c>
      <c r="O2535">
        <v>8</v>
      </c>
      <c r="P2535">
        <v>6</v>
      </c>
    </row>
    <row r="2536" spans="1:16" x14ac:dyDescent="0.3">
      <c r="A2536">
        <v>2533</v>
      </c>
      <c r="B2536" s="1">
        <v>44931</v>
      </c>
      <c r="C2536" s="4">
        <v>0.63987268518518514</v>
      </c>
      <c r="D2536">
        <v>2</v>
      </c>
      <c r="E2536">
        <v>3</v>
      </c>
      <c r="F2536" t="s">
        <v>58</v>
      </c>
      <c r="G2536">
        <v>45</v>
      </c>
      <c r="H2536">
        <v>3</v>
      </c>
      <c r="I2536" t="s">
        <v>22</v>
      </c>
      <c r="J2536" t="s">
        <v>41</v>
      </c>
      <c r="K2536" t="s">
        <v>72</v>
      </c>
      <c r="L2536" t="s">
        <v>24</v>
      </c>
      <c r="M2536" t="s">
        <v>20</v>
      </c>
      <c r="N2536" t="s">
        <v>64</v>
      </c>
      <c r="O2536">
        <v>15</v>
      </c>
      <c r="P2536">
        <v>6</v>
      </c>
    </row>
    <row r="2537" spans="1:16" x14ac:dyDescent="0.3">
      <c r="A2537">
        <v>144124</v>
      </c>
      <c r="B2537" s="1">
        <v>45103</v>
      </c>
      <c r="C2537" s="4">
        <v>0.36953703703703705</v>
      </c>
      <c r="D2537">
        <v>2</v>
      </c>
      <c r="E2537">
        <v>3</v>
      </c>
      <c r="F2537" t="s">
        <v>58</v>
      </c>
      <c r="G2537">
        <v>50</v>
      </c>
      <c r="H2537">
        <v>2.5</v>
      </c>
      <c r="I2537" t="s">
        <v>22</v>
      </c>
      <c r="J2537" t="s">
        <v>36</v>
      </c>
      <c r="K2537" t="s">
        <v>112</v>
      </c>
      <c r="L2537" t="s">
        <v>19</v>
      </c>
      <c r="M2537" t="s">
        <v>119</v>
      </c>
      <c r="N2537" t="s">
        <v>61</v>
      </c>
      <c r="O2537">
        <v>8</v>
      </c>
      <c r="P2537">
        <v>5</v>
      </c>
    </row>
    <row r="2538" spans="1:16" x14ac:dyDescent="0.3">
      <c r="A2538">
        <v>2535</v>
      </c>
      <c r="B2538" s="1">
        <v>44931</v>
      </c>
      <c r="C2538" s="4">
        <v>0.64003472222222224</v>
      </c>
      <c r="D2538">
        <v>2</v>
      </c>
      <c r="E2538">
        <v>5</v>
      </c>
      <c r="F2538" t="s">
        <v>16</v>
      </c>
      <c r="G2538">
        <v>47</v>
      </c>
      <c r="H2538">
        <v>3</v>
      </c>
      <c r="I2538" t="s">
        <v>22</v>
      </c>
      <c r="J2538" t="s">
        <v>38</v>
      </c>
      <c r="K2538" t="s">
        <v>94</v>
      </c>
      <c r="L2538" t="s">
        <v>24</v>
      </c>
      <c r="M2538" t="s">
        <v>20</v>
      </c>
      <c r="N2538" t="s">
        <v>64</v>
      </c>
      <c r="O2538">
        <v>15</v>
      </c>
      <c r="P2538">
        <v>6</v>
      </c>
    </row>
    <row r="2539" spans="1:16" x14ac:dyDescent="0.3">
      <c r="A2539">
        <v>144115</v>
      </c>
      <c r="B2539" s="1">
        <v>45103</v>
      </c>
      <c r="C2539" s="4">
        <v>0.36604166666666665</v>
      </c>
      <c r="D2539">
        <v>2</v>
      </c>
      <c r="E2539">
        <v>5</v>
      </c>
      <c r="F2539" t="s">
        <v>16</v>
      </c>
      <c r="G2539">
        <v>56</v>
      </c>
      <c r="H2539">
        <v>2.5499999999999998</v>
      </c>
      <c r="I2539" t="s">
        <v>22</v>
      </c>
      <c r="J2539" t="s">
        <v>23</v>
      </c>
      <c r="K2539" t="s">
        <v>102</v>
      </c>
      <c r="L2539" t="s">
        <v>19</v>
      </c>
      <c r="M2539" t="s">
        <v>119</v>
      </c>
      <c r="N2539" t="s">
        <v>61</v>
      </c>
      <c r="O2539">
        <v>8</v>
      </c>
      <c r="P2539">
        <v>5.0999999999999996</v>
      </c>
    </row>
    <row r="2540" spans="1:16" x14ac:dyDescent="0.3">
      <c r="A2540">
        <v>144112</v>
      </c>
      <c r="B2540" s="1">
        <v>45103</v>
      </c>
      <c r="C2540" s="4">
        <v>0.3651388888888889</v>
      </c>
      <c r="D2540">
        <v>1</v>
      </c>
      <c r="E2540">
        <v>3</v>
      </c>
      <c r="F2540" t="s">
        <v>58</v>
      </c>
      <c r="G2540">
        <v>42</v>
      </c>
      <c r="H2540">
        <v>2.5</v>
      </c>
      <c r="I2540" t="s">
        <v>22</v>
      </c>
      <c r="J2540" t="s">
        <v>41</v>
      </c>
      <c r="K2540" t="s">
        <v>106</v>
      </c>
      <c r="L2540" t="s">
        <v>19</v>
      </c>
      <c r="M2540" t="s">
        <v>119</v>
      </c>
      <c r="N2540" t="s">
        <v>61</v>
      </c>
      <c r="O2540">
        <v>8</v>
      </c>
      <c r="P2540">
        <v>2.5</v>
      </c>
    </row>
    <row r="2541" spans="1:16" x14ac:dyDescent="0.3">
      <c r="A2541">
        <v>144110</v>
      </c>
      <c r="B2541" s="1">
        <v>45103</v>
      </c>
      <c r="C2541" s="4">
        <v>0.36497685185185186</v>
      </c>
      <c r="D2541">
        <v>1</v>
      </c>
      <c r="E2541">
        <v>5</v>
      </c>
      <c r="F2541" t="s">
        <v>16</v>
      </c>
      <c r="G2541">
        <v>42</v>
      </c>
      <c r="H2541">
        <v>2.5</v>
      </c>
      <c r="I2541" t="s">
        <v>22</v>
      </c>
      <c r="J2541" t="s">
        <v>41</v>
      </c>
      <c r="K2541" t="s">
        <v>106</v>
      </c>
      <c r="L2541" t="s">
        <v>19</v>
      </c>
      <c r="M2541" t="s">
        <v>119</v>
      </c>
      <c r="N2541" t="s">
        <v>61</v>
      </c>
      <c r="O2541">
        <v>8</v>
      </c>
      <c r="P2541">
        <v>2.5</v>
      </c>
    </row>
    <row r="2542" spans="1:16" x14ac:dyDescent="0.3">
      <c r="A2542">
        <v>144109</v>
      </c>
      <c r="B2542" s="1">
        <v>45103</v>
      </c>
      <c r="C2542" s="4">
        <v>0.36435185185185187</v>
      </c>
      <c r="D2542">
        <v>2</v>
      </c>
      <c r="E2542">
        <v>3</v>
      </c>
      <c r="F2542" t="s">
        <v>58</v>
      </c>
      <c r="G2542">
        <v>43</v>
      </c>
      <c r="H2542">
        <v>3</v>
      </c>
      <c r="I2542" t="s">
        <v>22</v>
      </c>
      <c r="J2542" t="s">
        <v>41</v>
      </c>
      <c r="K2542" t="s">
        <v>106</v>
      </c>
      <c r="L2542" t="s">
        <v>24</v>
      </c>
      <c r="M2542" t="s">
        <v>119</v>
      </c>
      <c r="N2542" t="s">
        <v>61</v>
      </c>
      <c r="O2542">
        <v>8</v>
      </c>
      <c r="P2542">
        <v>6</v>
      </c>
    </row>
    <row r="2543" spans="1:16" x14ac:dyDescent="0.3">
      <c r="A2543">
        <v>2540</v>
      </c>
      <c r="B2543" s="1">
        <v>44931</v>
      </c>
      <c r="C2543" s="4">
        <v>0.64619212962962957</v>
      </c>
      <c r="D2543">
        <v>1</v>
      </c>
      <c r="E2543">
        <v>5</v>
      </c>
      <c r="F2543" t="s">
        <v>16</v>
      </c>
      <c r="G2543">
        <v>49</v>
      </c>
      <c r="H2543">
        <v>3</v>
      </c>
      <c r="I2543" t="s">
        <v>22</v>
      </c>
      <c r="J2543" t="s">
        <v>36</v>
      </c>
      <c r="K2543" t="s">
        <v>105</v>
      </c>
      <c r="L2543" t="s">
        <v>24</v>
      </c>
      <c r="M2543" t="s">
        <v>20</v>
      </c>
      <c r="N2543" t="s">
        <v>64</v>
      </c>
      <c r="O2543">
        <v>15</v>
      </c>
      <c r="P2543">
        <v>3</v>
      </c>
    </row>
    <row r="2544" spans="1:16" x14ac:dyDescent="0.3">
      <c r="A2544">
        <v>144105</v>
      </c>
      <c r="B2544" s="1">
        <v>45103</v>
      </c>
      <c r="C2544" s="4">
        <v>0.3636226851851852</v>
      </c>
      <c r="D2544">
        <v>2</v>
      </c>
      <c r="E2544">
        <v>3</v>
      </c>
      <c r="F2544" t="s">
        <v>58</v>
      </c>
      <c r="G2544">
        <v>43</v>
      </c>
      <c r="H2544">
        <v>3</v>
      </c>
      <c r="I2544" t="s">
        <v>22</v>
      </c>
      <c r="J2544" t="s">
        <v>41</v>
      </c>
      <c r="K2544" t="s">
        <v>106</v>
      </c>
      <c r="L2544" t="s">
        <v>24</v>
      </c>
      <c r="M2544" t="s">
        <v>119</v>
      </c>
      <c r="N2544" t="s">
        <v>61</v>
      </c>
      <c r="O2544">
        <v>8</v>
      </c>
      <c r="P2544">
        <v>6</v>
      </c>
    </row>
    <row r="2545" spans="1:16" x14ac:dyDescent="0.3">
      <c r="A2545">
        <v>144104</v>
      </c>
      <c r="B2545" s="1">
        <v>45103</v>
      </c>
      <c r="C2545" s="4">
        <v>0.36361111111111111</v>
      </c>
      <c r="D2545">
        <v>1</v>
      </c>
      <c r="E2545">
        <v>5</v>
      </c>
      <c r="F2545" t="s">
        <v>16</v>
      </c>
      <c r="G2545">
        <v>44</v>
      </c>
      <c r="H2545">
        <v>2.5</v>
      </c>
      <c r="I2545" t="s">
        <v>22</v>
      </c>
      <c r="J2545" t="s">
        <v>41</v>
      </c>
      <c r="K2545" t="s">
        <v>72</v>
      </c>
      <c r="L2545" t="s">
        <v>19</v>
      </c>
      <c r="M2545" t="s">
        <v>119</v>
      </c>
      <c r="N2545" t="s">
        <v>61</v>
      </c>
      <c r="O2545">
        <v>8</v>
      </c>
      <c r="P2545">
        <v>2.5</v>
      </c>
    </row>
    <row r="2546" spans="1:16" x14ac:dyDescent="0.3">
      <c r="A2546">
        <v>2543</v>
      </c>
      <c r="B2546" s="1">
        <v>44931</v>
      </c>
      <c r="C2546" s="4">
        <v>0.64790509259259255</v>
      </c>
      <c r="D2546">
        <v>1</v>
      </c>
      <c r="E2546">
        <v>8</v>
      </c>
      <c r="F2546" t="s">
        <v>40</v>
      </c>
      <c r="G2546">
        <v>47</v>
      </c>
      <c r="H2546">
        <v>3</v>
      </c>
      <c r="I2546" t="s">
        <v>22</v>
      </c>
      <c r="J2546" t="s">
        <v>38</v>
      </c>
      <c r="K2546" t="s">
        <v>94</v>
      </c>
      <c r="L2546" t="s">
        <v>24</v>
      </c>
      <c r="M2546" t="s">
        <v>20</v>
      </c>
      <c r="N2546" t="s">
        <v>64</v>
      </c>
      <c r="O2546">
        <v>15</v>
      </c>
      <c r="P2546">
        <v>3</v>
      </c>
    </row>
    <row r="2547" spans="1:16" x14ac:dyDescent="0.3">
      <c r="A2547">
        <v>144103</v>
      </c>
      <c r="B2547" s="1">
        <v>45103</v>
      </c>
      <c r="C2547" s="4">
        <v>0.36344907407407406</v>
      </c>
      <c r="D2547">
        <v>1</v>
      </c>
      <c r="E2547">
        <v>5</v>
      </c>
      <c r="F2547" t="s">
        <v>16</v>
      </c>
      <c r="G2547">
        <v>46</v>
      </c>
      <c r="H2547">
        <v>2.5</v>
      </c>
      <c r="I2547" t="s">
        <v>22</v>
      </c>
      <c r="J2547" t="s">
        <v>38</v>
      </c>
      <c r="K2547" t="s">
        <v>94</v>
      </c>
      <c r="L2547" t="s">
        <v>19</v>
      </c>
      <c r="M2547" t="s">
        <v>119</v>
      </c>
      <c r="N2547" t="s">
        <v>61</v>
      </c>
      <c r="O2547">
        <v>8</v>
      </c>
      <c r="P2547">
        <v>2.5</v>
      </c>
    </row>
    <row r="2548" spans="1:16" x14ac:dyDescent="0.3">
      <c r="A2548">
        <v>144096</v>
      </c>
      <c r="B2548" s="1">
        <v>45103</v>
      </c>
      <c r="C2548" s="4">
        <v>0.36201388888888891</v>
      </c>
      <c r="D2548">
        <v>2</v>
      </c>
      <c r="E2548">
        <v>8</v>
      </c>
      <c r="F2548" t="s">
        <v>40</v>
      </c>
      <c r="G2548">
        <v>44</v>
      </c>
      <c r="H2548">
        <v>2.5</v>
      </c>
      <c r="I2548" t="s">
        <v>22</v>
      </c>
      <c r="J2548" t="s">
        <v>41</v>
      </c>
      <c r="K2548" t="s">
        <v>72</v>
      </c>
      <c r="L2548" t="s">
        <v>19</v>
      </c>
      <c r="M2548" t="s">
        <v>119</v>
      </c>
      <c r="N2548" t="s">
        <v>61</v>
      </c>
      <c r="O2548">
        <v>8</v>
      </c>
      <c r="P2548">
        <v>5</v>
      </c>
    </row>
    <row r="2549" spans="1:16" x14ac:dyDescent="0.3">
      <c r="A2549">
        <v>144094</v>
      </c>
      <c r="B2549" s="1">
        <v>45103</v>
      </c>
      <c r="C2549" s="4">
        <v>0.36186342592592591</v>
      </c>
      <c r="D2549">
        <v>1</v>
      </c>
      <c r="E2549">
        <v>3</v>
      </c>
      <c r="F2549" t="s">
        <v>58</v>
      </c>
      <c r="G2549">
        <v>52</v>
      </c>
      <c r="H2549">
        <v>2.5</v>
      </c>
      <c r="I2549" t="s">
        <v>22</v>
      </c>
      <c r="J2549" t="s">
        <v>23</v>
      </c>
      <c r="K2549" t="s">
        <v>95</v>
      </c>
      <c r="L2549" t="s">
        <v>19</v>
      </c>
      <c r="M2549" t="s">
        <v>119</v>
      </c>
      <c r="N2549" t="s">
        <v>61</v>
      </c>
      <c r="O2549">
        <v>8</v>
      </c>
      <c r="P2549">
        <v>2.5</v>
      </c>
    </row>
    <row r="2550" spans="1:16" x14ac:dyDescent="0.3">
      <c r="A2550">
        <v>2547</v>
      </c>
      <c r="B2550" s="1">
        <v>44931</v>
      </c>
      <c r="C2550" s="4">
        <v>0.65030092592592592</v>
      </c>
      <c r="D2550">
        <v>2</v>
      </c>
      <c r="E2550">
        <v>8</v>
      </c>
      <c r="F2550" t="s">
        <v>40</v>
      </c>
      <c r="G2550">
        <v>49</v>
      </c>
      <c r="H2550">
        <v>3</v>
      </c>
      <c r="I2550" t="s">
        <v>22</v>
      </c>
      <c r="J2550" t="s">
        <v>36</v>
      </c>
      <c r="K2550" t="s">
        <v>105</v>
      </c>
      <c r="L2550" t="s">
        <v>24</v>
      </c>
      <c r="M2550" t="s">
        <v>20</v>
      </c>
      <c r="N2550" t="s">
        <v>64</v>
      </c>
      <c r="O2550">
        <v>15</v>
      </c>
      <c r="P2550">
        <v>6</v>
      </c>
    </row>
    <row r="2551" spans="1:16" x14ac:dyDescent="0.3">
      <c r="A2551">
        <v>2548</v>
      </c>
      <c r="B2551" s="1">
        <v>44931</v>
      </c>
      <c r="C2551" s="4">
        <v>0.65125</v>
      </c>
      <c r="D2551">
        <v>1</v>
      </c>
      <c r="E2551">
        <v>3</v>
      </c>
      <c r="F2551" t="s">
        <v>58</v>
      </c>
      <c r="G2551">
        <v>57</v>
      </c>
      <c r="H2551">
        <v>3.1</v>
      </c>
      <c r="I2551" t="s">
        <v>22</v>
      </c>
      <c r="J2551" t="s">
        <v>23</v>
      </c>
      <c r="K2551" t="s">
        <v>102</v>
      </c>
      <c r="L2551" t="s">
        <v>24</v>
      </c>
      <c r="M2551" t="s">
        <v>20</v>
      </c>
      <c r="N2551" t="s">
        <v>64</v>
      </c>
      <c r="O2551">
        <v>15</v>
      </c>
      <c r="P2551">
        <v>3.1</v>
      </c>
    </row>
    <row r="2552" spans="1:16" x14ac:dyDescent="0.3">
      <c r="A2552">
        <v>144089</v>
      </c>
      <c r="B2552" s="1">
        <v>45103</v>
      </c>
      <c r="C2552" s="4">
        <v>0.36083333333333334</v>
      </c>
      <c r="D2552">
        <v>1</v>
      </c>
      <c r="E2552">
        <v>8</v>
      </c>
      <c r="F2552" t="s">
        <v>40</v>
      </c>
      <c r="G2552">
        <v>49</v>
      </c>
      <c r="H2552">
        <v>3</v>
      </c>
      <c r="I2552" t="s">
        <v>22</v>
      </c>
      <c r="J2552" t="s">
        <v>36</v>
      </c>
      <c r="K2552" t="s">
        <v>105</v>
      </c>
      <c r="L2552" t="s">
        <v>24</v>
      </c>
      <c r="M2552" t="s">
        <v>119</v>
      </c>
      <c r="N2552" t="s">
        <v>61</v>
      </c>
      <c r="O2552">
        <v>8</v>
      </c>
      <c r="P2552">
        <v>3</v>
      </c>
    </row>
    <row r="2553" spans="1:16" x14ac:dyDescent="0.3">
      <c r="A2553">
        <v>2550</v>
      </c>
      <c r="B2553" s="1">
        <v>44931</v>
      </c>
      <c r="C2553" s="4">
        <v>0.65155092592592589</v>
      </c>
      <c r="D2553">
        <v>2</v>
      </c>
      <c r="E2553">
        <v>8</v>
      </c>
      <c r="F2553" t="s">
        <v>40</v>
      </c>
      <c r="G2553">
        <v>54</v>
      </c>
      <c r="H2553">
        <v>2.5</v>
      </c>
      <c r="I2553" t="s">
        <v>22</v>
      </c>
      <c r="J2553" t="s">
        <v>23</v>
      </c>
      <c r="K2553" t="s">
        <v>88</v>
      </c>
      <c r="L2553" t="s">
        <v>19</v>
      </c>
      <c r="M2553" t="s">
        <v>20</v>
      </c>
      <c r="N2553" t="s">
        <v>64</v>
      </c>
      <c r="O2553">
        <v>15</v>
      </c>
      <c r="P2553">
        <v>5</v>
      </c>
    </row>
    <row r="2554" spans="1:16" x14ac:dyDescent="0.3">
      <c r="A2554">
        <v>2551</v>
      </c>
      <c r="B2554" s="1">
        <v>44931</v>
      </c>
      <c r="C2554" s="4">
        <v>0.65165509259259258</v>
      </c>
      <c r="D2554">
        <v>2</v>
      </c>
      <c r="E2554">
        <v>8</v>
      </c>
      <c r="F2554" t="s">
        <v>40</v>
      </c>
      <c r="G2554">
        <v>46</v>
      </c>
      <c r="H2554">
        <v>2.5</v>
      </c>
      <c r="I2554" t="s">
        <v>22</v>
      </c>
      <c r="J2554" t="s">
        <v>38</v>
      </c>
      <c r="K2554" t="s">
        <v>94</v>
      </c>
      <c r="L2554" t="s">
        <v>19</v>
      </c>
      <c r="M2554" t="s">
        <v>20</v>
      </c>
      <c r="N2554" t="s">
        <v>64</v>
      </c>
      <c r="O2554">
        <v>15</v>
      </c>
      <c r="P2554">
        <v>5</v>
      </c>
    </row>
    <row r="2555" spans="1:16" x14ac:dyDescent="0.3">
      <c r="A2555">
        <v>144088</v>
      </c>
      <c r="B2555" s="1">
        <v>45103</v>
      </c>
      <c r="C2555" s="4">
        <v>0.36027777777777775</v>
      </c>
      <c r="D2555">
        <v>1</v>
      </c>
      <c r="E2555">
        <v>3</v>
      </c>
      <c r="F2555" t="s">
        <v>58</v>
      </c>
      <c r="G2555">
        <v>49</v>
      </c>
      <c r="H2555">
        <v>3</v>
      </c>
      <c r="I2555" t="s">
        <v>22</v>
      </c>
      <c r="J2555" t="s">
        <v>36</v>
      </c>
      <c r="K2555" t="s">
        <v>105</v>
      </c>
      <c r="L2555" t="s">
        <v>24</v>
      </c>
      <c r="M2555" t="s">
        <v>119</v>
      </c>
      <c r="N2555" t="s">
        <v>61</v>
      </c>
      <c r="O2555">
        <v>8</v>
      </c>
      <c r="P2555">
        <v>3</v>
      </c>
    </row>
    <row r="2556" spans="1:16" x14ac:dyDescent="0.3">
      <c r="A2556">
        <v>2553</v>
      </c>
      <c r="B2556" s="1">
        <v>44931</v>
      </c>
      <c r="C2556" s="4">
        <v>0.6568518518518518</v>
      </c>
      <c r="D2556">
        <v>2</v>
      </c>
      <c r="E2556">
        <v>5</v>
      </c>
      <c r="F2556" t="s">
        <v>16</v>
      </c>
      <c r="G2556">
        <v>52</v>
      </c>
      <c r="H2556">
        <v>2.5</v>
      </c>
      <c r="I2556" t="s">
        <v>22</v>
      </c>
      <c r="J2556" t="s">
        <v>23</v>
      </c>
      <c r="K2556" t="s">
        <v>95</v>
      </c>
      <c r="L2556" t="s">
        <v>19</v>
      </c>
      <c r="M2556" t="s">
        <v>20</v>
      </c>
      <c r="N2556" t="s">
        <v>64</v>
      </c>
      <c r="O2556">
        <v>15</v>
      </c>
      <c r="P2556">
        <v>5</v>
      </c>
    </row>
    <row r="2557" spans="1:16" x14ac:dyDescent="0.3">
      <c r="A2557">
        <v>144085</v>
      </c>
      <c r="B2557" s="1">
        <v>45103</v>
      </c>
      <c r="C2557" s="4">
        <v>0.35930555555555554</v>
      </c>
      <c r="D2557">
        <v>1</v>
      </c>
      <c r="E2557">
        <v>5</v>
      </c>
      <c r="F2557" t="s">
        <v>16</v>
      </c>
      <c r="G2557">
        <v>57</v>
      </c>
      <c r="H2557">
        <v>3.1</v>
      </c>
      <c r="I2557" t="s">
        <v>22</v>
      </c>
      <c r="J2557" t="s">
        <v>23</v>
      </c>
      <c r="K2557" t="s">
        <v>102</v>
      </c>
      <c r="L2557" t="s">
        <v>24</v>
      </c>
      <c r="M2557" t="s">
        <v>119</v>
      </c>
      <c r="N2557" t="s">
        <v>61</v>
      </c>
      <c r="O2557">
        <v>8</v>
      </c>
      <c r="P2557">
        <v>3.1</v>
      </c>
    </row>
    <row r="2558" spans="1:16" x14ac:dyDescent="0.3">
      <c r="A2558">
        <v>2555</v>
      </c>
      <c r="B2558" s="1">
        <v>44931</v>
      </c>
      <c r="C2558" s="4">
        <v>0.65704861111111112</v>
      </c>
      <c r="D2558">
        <v>2</v>
      </c>
      <c r="E2558">
        <v>3</v>
      </c>
      <c r="F2558" t="s">
        <v>58</v>
      </c>
      <c r="G2558">
        <v>45</v>
      </c>
      <c r="H2558">
        <v>3</v>
      </c>
      <c r="I2558" t="s">
        <v>22</v>
      </c>
      <c r="J2558" t="s">
        <v>41</v>
      </c>
      <c r="K2558" t="s">
        <v>72</v>
      </c>
      <c r="L2558" t="s">
        <v>24</v>
      </c>
      <c r="M2558" t="s">
        <v>20</v>
      </c>
      <c r="N2558" t="s">
        <v>64</v>
      </c>
      <c r="O2558">
        <v>15</v>
      </c>
      <c r="P2558">
        <v>6</v>
      </c>
    </row>
    <row r="2559" spans="1:16" x14ac:dyDescent="0.3">
      <c r="A2559">
        <v>144083</v>
      </c>
      <c r="B2559" s="1">
        <v>45103</v>
      </c>
      <c r="C2559" s="4">
        <v>0.3590740740740741</v>
      </c>
      <c r="D2559">
        <v>2</v>
      </c>
      <c r="E2559">
        <v>5</v>
      </c>
      <c r="F2559" t="s">
        <v>16</v>
      </c>
      <c r="G2559">
        <v>46</v>
      </c>
      <c r="H2559">
        <v>2.5</v>
      </c>
      <c r="I2559" t="s">
        <v>22</v>
      </c>
      <c r="J2559" t="s">
        <v>38</v>
      </c>
      <c r="K2559" t="s">
        <v>94</v>
      </c>
      <c r="L2559" t="s">
        <v>19</v>
      </c>
      <c r="M2559" t="s">
        <v>119</v>
      </c>
      <c r="N2559" t="s">
        <v>61</v>
      </c>
      <c r="O2559">
        <v>8</v>
      </c>
      <c r="P2559">
        <v>5</v>
      </c>
    </row>
    <row r="2560" spans="1:16" x14ac:dyDescent="0.3">
      <c r="A2560">
        <v>144082</v>
      </c>
      <c r="B2560" s="1">
        <v>45103</v>
      </c>
      <c r="C2560" s="4">
        <v>0.35888888888888887</v>
      </c>
      <c r="D2560">
        <v>3</v>
      </c>
      <c r="E2560">
        <v>5</v>
      </c>
      <c r="F2560" t="s">
        <v>16</v>
      </c>
      <c r="G2560">
        <v>46</v>
      </c>
      <c r="H2560">
        <v>2.5</v>
      </c>
      <c r="I2560" t="s">
        <v>22</v>
      </c>
      <c r="J2560" t="s">
        <v>38</v>
      </c>
      <c r="K2560" t="s">
        <v>94</v>
      </c>
      <c r="L2560" t="s">
        <v>19</v>
      </c>
      <c r="M2560" t="s">
        <v>119</v>
      </c>
      <c r="N2560" t="s">
        <v>61</v>
      </c>
      <c r="O2560">
        <v>8</v>
      </c>
      <c r="P2560">
        <v>7.5</v>
      </c>
    </row>
    <row r="2561" spans="1:16" x14ac:dyDescent="0.3">
      <c r="A2561">
        <v>144077</v>
      </c>
      <c r="B2561" s="1">
        <v>45103</v>
      </c>
      <c r="C2561" s="4">
        <v>0.35601851851851851</v>
      </c>
      <c r="D2561">
        <v>2</v>
      </c>
      <c r="E2561">
        <v>8</v>
      </c>
      <c r="F2561" t="s">
        <v>40</v>
      </c>
      <c r="G2561">
        <v>54</v>
      </c>
      <c r="H2561">
        <v>2.5</v>
      </c>
      <c r="I2561" t="s">
        <v>22</v>
      </c>
      <c r="J2561" t="s">
        <v>23</v>
      </c>
      <c r="K2561" t="s">
        <v>88</v>
      </c>
      <c r="L2561" t="s">
        <v>19</v>
      </c>
      <c r="M2561" t="s">
        <v>119</v>
      </c>
      <c r="N2561" t="s">
        <v>61</v>
      </c>
      <c r="O2561">
        <v>8</v>
      </c>
      <c r="P2561">
        <v>5</v>
      </c>
    </row>
    <row r="2562" spans="1:16" x14ac:dyDescent="0.3">
      <c r="A2562">
        <v>2559</v>
      </c>
      <c r="B2562" s="1">
        <v>44931</v>
      </c>
      <c r="C2562" s="4">
        <v>0.65749999999999997</v>
      </c>
      <c r="D2562">
        <v>2</v>
      </c>
      <c r="E2562">
        <v>8</v>
      </c>
      <c r="F2562" t="s">
        <v>40</v>
      </c>
      <c r="G2562">
        <v>56</v>
      </c>
      <c r="H2562">
        <v>2.5499999999999998</v>
      </c>
      <c r="I2562" t="s">
        <v>22</v>
      </c>
      <c r="J2562" t="s">
        <v>23</v>
      </c>
      <c r="K2562" t="s">
        <v>102</v>
      </c>
      <c r="L2562" t="s">
        <v>19</v>
      </c>
      <c r="M2562" t="s">
        <v>20</v>
      </c>
      <c r="N2562" t="s">
        <v>64</v>
      </c>
      <c r="O2562">
        <v>15</v>
      </c>
      <c r="P2562">
        <v>5.0999999999999996</v>
      </c>
    </row>
    <row r="2563" spans="1:16" x14ac:dyDescent="0.3">
      <c r="A2563">
        <v>144071</v>
      </c>
      <c r="B2563" s="1">
        <v>45103</v>
      </c>
      <c r="C2563" s="4">
        <v>0.35450231481481481</v>
      </c>
      <c r="D2563">
        <v>1</v>
      </c>
      <c r="E2563">
        <v>5</v>
      </c>
      <c r="F2563" t="s">
        <v>16</v>
      </c>
      <c r="G2563">
        <v>45</v>
      </c>
      <c r="H2563">
        <v>3</v>
      </c>
      <c r="I2563" t="s">
        <v>22</v>
      </c>
      <c r="J2563" t="s">
        <v>41</v>
      </c>
      <c r="K2563" t="s">
        <v>72</v>
      </c>
      <c r="L2563" t="s">
        <v>24</v>
      </c>
      <c r="M2563" t="s">
        <v>119</v>
      </c>
      <c r="N2563" t="s">
        <v>61</v>
      </c>
      <c r="O2563">
        <v>8</v>
      </c>
      <c r="P2563">
        <v>3</v>
      </c>
    </row>
    <row r="2564" spans="1:16" x14ac:dyDescent="0.3">
      <c r="A2564">
        <v>2561</v>
      </c>
      <c r="B2564" s="1">
        <v>44931</v>
      </c>
      <c r="C2564" s="4">
        <v>0.65855324074074073</v>
      </c>
      <c r="D2564">
        <v>1</v>
      </c>
      <c r="E2564">
        <v>3</v>
      </c>
      <c r="F2564" t="s">
        <v>58</v>
      </c>
      <c r="G2564">
        <v>57</v>
      </c>
      <c r="H2564">
        <v>3.1</v>
      </c>
      <c r="I2564" t="s">
        <v>22</v>
      </c>
      <c r="J2564" t="s">
        <v>23</v>
      </c>
      <c r="K2564" t="s">
        <v>102</v>
      </c>
      <c r="L2564" t="s">
        <v>24</v>
      </c>
      <c r="M2564" t="s">
        <v>20</v>
      </c>
      <c r="N2564" t="s">
        <v>64</v>
      </c>
      <c r="O2564">
        <v>15</v>
      </c>
      <c r="P2564">
        <v>3.1</v>
      </c>
    </row>
    <row r="2565" spans="1:16" x14ac:dyDescent="0.3">
      <c r="A2565">
        <v>144068</v>
      </c>
      <c r="B2565" s="1">
        <v>45103</v>
      </c>
      <c r="C2565" s="4">
        <v>0.35303240740740743</v>
      </c>
      <c r="D2565">
        <v>3</v>
      </c>
      <c r="E2565">
        <v>5</v>
      </c>
      <c r="F2565" t="s">
        <v>16</v>
      </c>
      <c r="G2565">
        <v>52</v>
      </c>
      <c r="H2565">
        <v>2.5</v>
      </c>
      <c r="I2565" t="s">
        <v>22</v>
      </c>
      <c r="J2565" t="s">
        <v>23</v>
      </c>
      <c r="K2565" t="s">
        <v>95</v>
      </c>
      <c r="L2565" t="s">
        <v>19</v>
      </c>
      <c r="M2565" t="s">
        <v>119</v>
      </c>
      <c r="N2565" t="s">
        <v>61</v>
      </c>
      <c r="O2565">
        <v>8</v>
      </c>
      <c r="P2565">
        <v>7.5</v>
      </c>
    </row>
    <row r="2566" spans="1:16" x14ac:dyDescent="0.3">
      <c r="A2566">
        <v>144065</v>
      </c>
      <c r="B2566" s="1">
        <v>45103</v>
      </c>
      <c r="C2566" s="4">
        <v>0.35193287037037035</v>
      </c>
      <c r="D2566">
        <v>2</v>
      </c>
      <c r="E2566">
        <v>8</v>
      </c>
      <c r="F2566" t="s">
        <v>40</v>
      </c>
      <c r="G2566">
        <v>50</v>
      </c>
      <c r="H2566">
        <v>2.5</v>
      </c>
      <c r="I2566" t="s">
        <v>22</v>
      </c>
      <c r="J2566" t="s">
        <v>36</v>
      </c>
      <c r="K2566" t="s">
        <v>112</v>
      </c>
      <c r="L2566" t="s">
        <v>19</v>
      </c>
      <c r="M2566" t="s">
        <v>119</v>
      </c>
      <c r="N2566" t="s">
        <v>61</v>
      </c>
      <c r="O2566">
        <v>8</v>
      </c>
      <c r="P2566">
        <v>5</v>
      </c>
    </row>
    <row r="2567" spans="1:16" x14ac:dyDescent="0.3">
      <c r="A2567">
        <v>144056</v>
      </c>
      <c r="B2567" s="1">
        <v>45103</v>
      </c>
      <c r="C2567" s="4">
        <v>0.35037037037037039</v>
      </c>
      <c r="D2567">
        <v>2</v>
      </c>
      <c r="E2567">
        <v>5</v>
      </c>
      <c r="F2567" t="s">
        <v>16</v>
      </c>
      <c r="G2567">
        <v>53</v>
      </c>
      <c r="H2567">
        <v>3</v>
      </c>
      <c r="I2567" t="s">
        <v>22</v>
      </c>
      <c r="J2567" t="s">
        <v>23</v>
      </c>
      <c r="K2567" t="s">
        <v>95</v>
      </c>
      <c r="L2567" t="s">
        <v>24</v>
      </c>
      <c r="M2567" t="s">
        <v>119</v>
      </c>
      <c r="N2567" t="s">
        <v>61</v>
      </c>
      <c r="O2567">
        <v>8</v>
      </c>
      <c r="P2567">
        <v>6</v>
      </c>
    </row>
    <row r="2568" spans="1:16" x14ac:dyDescent="0.3">
      <c r="A2568">
        <v>144051</v>
      </c>
      <c r="B2568" s="1">
        <v>45103</v>
      </c>
      <c r="C2568" s="4">
        <v>0.34741898148148148</v>
      </c>
      <c r="D2568">
        <v>2</v>
      </c>
      <c r="E2568">
        <v>8</v>
      </c>
      <c r="F2568" t="s">
        <v>40</v>
      </c>
      <c r="G2568">
        <v>42</v>
      </c>
      <c r="H2568">
        <v>2.5</v>
      </c>
      <c r="I2568" t="s">
        <v>22</v>
      </c>
      <c r="J2568" t="s">
        <v>41</v>
      </c>
      <c r="K2568" t="s">
        <v>106</v>
      </c>
      <c r="L2568" t="s">
        <v>19</v>
      </c>
      <c r="M2568" t="s">
        <v>119</v>
      </c>
      <c r="N2568" t="s">
        <v>61</v>
      </c>
      <c r="O2568">
        <v>8</v>
      </c>
      <c r="P2568">
        <v>5</v>
      </c>
    </row>
    <row r="2569" spans="1:16" x14ac:dyDescent="0.3">
      <c r="A2569">
        <v>2566</v>
      </c>
      <c r="B2569" s="1">
        <v>44931</v>
      </c>
      <c r="C2569" s="4">
        <v>0.66164351851851855</v>
      </c>
      <c r="D2569">
        <v>1</v>
      </c>
      <c r="E2569">
        <v>5</v>
      </c>
      <c r="F2569" t="s">
        <v>16</v>
      </c>
      <c r="G2569">
        <v>54</v>
      </c>
      <c r="H2569">
        <v>2.5</v>
      </c>
      <c r="I2569" t="s">
        <v>22</v>
      </c>
      <c r="J2569" t="s">
        <v>23</v>
      </c>
      <c r="K2569" t="s">
        <v>88</v>
      </c>
      <c r="L2569" t="s">
        <v>19</v>
      </c>
      <c r="M2569" t="s">
        <v>20</v>
      </c>
      <c r="N2569" t="s">
        <v>64</v>
      </c>
      <c r="O2569">
        <v>15</v>
      </c>
      <c r="P2569">
        <v>2.5</v>
      </c>
    </row>
    <row r="2570" spans="1:16" x14ac:dyDescent="0.3">
      <c r="A2570">
        <v>2567</v>
      </c>
      <c r="B2570" s="1">
        <v>44931</v>
      </c>
      <c r="C2570" s="4">
        <v>0.6617939814814815</v>
      </c>
      <c r="D2570">
        <v>1</v>
      </c>
      <c r="E2570">
        <v>3</v>
      </c>
      <c r="F2570" t="s">
        <v>58</v>
      </c>
      <c r="G2570">
        <v>47</v>
      </c>
      <c r="H2570">
        <v>3</v>
      </c>
      <c r="I2570" t="s">
        <v>22</v>
      </c>
      <c r="J2570" t="s">
        <v>38</v>
      </c>
      <c r="K2570" t="s">
        <v>94</v>
      </c>
      <c r="L2570" t="s">
        <v>24</v>
      </c>
      <c r="M2570" t="s">
        <v>20</v>
      </c>
      <c r="N2570" t="s">
        <v>64</v>
      </c>
      <c r="O2570">
        <v>15</v>
      </c>
      <c r="P2570">
        <v>3</v>
      </c>
    </row>
    <row r="2571" spans="1:16" x14ac:dyDescent="0.3">
      <c r="A2571">
        <v>144050</v>
      </c>
      <c r="B2571" s="1">
        <v>45103</v>
      </c>
      <c r="C2571" s="4">
        <v>0.34729166666666667</v>
      </c>
      <c r="D2571">
        <v>1</v>
      </c>
      <c r="E2571">
        <v>8</v>
      </c>
      <c r="F2571" t="s">
        <v>40</v>
      </c>
      <c r="G2571">
        <v>42</v>
      </c>
      <c r="H2571">
        <v>2.5</v>
      </c>
      <c r="I2571" t="s">
        <v>22</v>
      </c>
      <c r="J2571" t="s">
        <v>41</v>
      </c>
      <c r="K2571" t="s">
        <v>106</v>
      </c>
      <c r="L2571" t="s">
        <v>19</v>
      </c>
      <c r="M2571" t="s">
        <v>119</v>
      </c>
      <c r="N2571" t="s">
        <v>61</v>
      </c>
      <c r="O2571">
        <v>8</v>
      </c>
      <c r="P2571">
        <v>2.5</v>
      </c>
    </row>
    <row r="2572" spans="1:16" x14ac:dyDescent="0.3">
      <c r="A2572">
        <v>144048</v>
      </c>
      <c r="B2572" s="1">
        <v>45103</v>
      </c>
      <c r="C2572" s="4">
        <v>0.3467824074074074</v>
      </c>
      <c r="D2572">
        <v>2</v>
      </c>
      <c r="E2572">
        <v>8</v>
      </c>
      <c r="F2572" t="s">
        <v>40</v>
      </c>
      <c r="G2572">
        <v>51</v>
      </c>
      <c r="H2572">
        <v>3</v>
      </c>
      <c r="I2572" t="s">
        <v>22</v>
      </c>
      <c r="J2572" t="s">
        <v>36</v>
      </c>
      <c r="K2572" t="s">
        <v>112</v>
      </c>
      <c r="L2572" t="s">
        <v>24</v>
      </c>
      <c r="M2572" t="s">
        <v>119</v>
      </c>
      <c r="N2572" t="s">
        <v>61</v>
      </c>
      <c r="O2572">
        <v>8</v>
      </c>
      <c r="P2572">
        <v>6</v>
      </c>
    </row>
    <row r="2573" spans="1:16" x14ac:dyDescent="0.3">
      <c r="A2573">
        <v>144037</v>
      </c>
      <c r="B2573" s="1">
        <v>45103</v>
      </c>
      <c r="C2573" s="4">
        <v>0.34248842592592593</v>
      </c>
      <c r="D2573">
        <v>1</v>
      </c>
      <c r="E2573">
        <v>8</v>
      </c>
      <c r="F2573" t="s">
        <v>40</v>
      </c>
      <c r="G2573">
        <v>43</v>
      </c>
      <c r="H2573">
        <v>3</v>
      </c>
      <c r="I2573" t="s">
        <v>22</v>
      </c>
      <c r="J2573" t="s">
        <v>41</v>
      </c>
      <c r="K2573" t="s">
        <v>106</v>
      </c>
      <c r="L2573" t="s">
        <v>24</v>
      </c>
      <c r="M2573" t="s">
        <v>119</v>
      </c>
      <c r="N2573" t="s">
        <v>61</v>
      </c>
      <c r="O2573">
        <v>8</v>
      </c>
      <c r="P2573">
        <v>3</v>
      </c>
    </row>
    <row r="2574" spans="1:16" x14ac:dyDescent="0.3">
      <c r="A2574">
        <v>2571</v>
      </c>
      <c r="B2574" s="1">
        <v>44931</v>
      </c>
      <c r="C2574" s="4">
        <v>0.66313657407407411</v>
      </c>
      <c r="D2574">
        <v>2</v>
      </c>
      <c r="E2574">
        <v>3</v>
      </c>
      <c r="F2574" t="s">
        <v>58</v>
      </c>
      <c r="G2574">
        <v>51</v>
      </c>
      <c r="H2574">
        <v>3</v>
      </c>
      <c r="I2574" t="s">
        <v>22</v>
      </c>
      <c r="J2574" t="s">
        <v>36</v>
      </c>
      <c r="K2574" t="s">
        <v>112</v>
      </c>
      <c r="L2574" t="s">
        <v>24</v>
      </c>
      <c r="M2574" t="s">
        <v>20</v>
      </c>
      <c r="N2574" t="s">
        <v>64</v>
      </c>
      <c r="O2574">
        <v>15</v>
      </c>
      <c r="P2574">
        <v>6</v>
      </c>
    </row>
    <row r="2575" spans="1:16" x14ac:dyDescent="0.3">
      <c r="A2575">
        <v>144036</v>
      </c>
      <c r="B2575" s="1">
        <v>45103</v>
      </c>
      <c r="C2575" s="4">
        <v>0.34210648148148148</v>
      </c>
      <c r="D2575">
        <v>1</v>
      </c>
      <c r="E2575">
        <v>8</v>
      </c>
      <c r="F2575" t="s">
        <v>40</v>
      </c>
      <c r="G2575">
        <v>43</v>
      </c>
      <c r="H2575">
        <v>3</v>
      </c>
      <c r="I2575" t="s">
        <v>22</v>
      </c>
      <c r="J2575" t="s">
        <v>41</v>
      </c>
      <c r="K2575" t="s">
        <v>106</v>
      </c>
      <c r="L2575" t="s">
        <v>24</v>
      </c>
      <c r="M2575" t="s">
        <v>119</v>
      </c>
      <c r="N2575" t="s">
        <v>61</v>
      </c>
      <c r="O2575">
        <v>8</v>
      </c>
      <c r="P2575">
        <v>3</v>
      </c>
    </row>
    <row r="2576" spans="1:16" x14ac:dyDescent="0.3">
      <c r="A2576">
        <v>144035</v>
      </c>
      <c r="B2576" s="1">
        <v>45103</v>
      </c>
      <c r="C2576" s="4">
        <v>0.34172453703703703</v>
      </c>
      <c r="D2576">
        <v>1</v>
      </c>
      <c r="E2576">
        <v>8</v>
      </c>
      <c r="F2576" t="s">
        <v>40</v>
      </c>
      <c r="G2576">
        <v>54</v>
      </c>
      <c r="H2576">
        <v>2.5</v>
      </c>
      <c r="I2576" t="s">
        <v>22</v>
      </c>
      <c r="J2576" t="s">
        <v>23</v>
      </c>
      <c r="K2576" t="s">
        <v>88</v>
      </c>
      <c r="L2576" t="s">
        <v>19</v>
      </c>
      <c r="M2576" t="s">
        <v>119</v>
      </c>
      <c r="N2576" t="s">
        <v>61</v>
      </c>
      <c r="O2576">
        <v>8</v>
      </c>
      <c r="P2576">
        <v>2.5</v>
      </c>
    </row>
    <row r="2577" spans="1:16" x14ac:dyDescent="0.3">
      <c r="A2577">
        <v>144034</v>
      </c>
      <c r="B2577" s="1">
        <v>45103</v>
      </c>
      <c r="C2577" s="4">
        <v>0.34168981481481481</v>
      </c>
      <c r="D2577">
        <v>3</v>
      </c>
      <c r="E2577">
        <v>5</v>
      </c>
      <c r="F2577" t="s">
        <v>16</v>
      </c>
      <c r="G2577">
        <v>47</v>
      </c>
      <c r="H2577">
        <v>3</v>
      </c>
      <c r="I2577" t="s">
        <v>22</v>
      </c>
      <c r="J2577" t="s">
        <v>38</v>
      </c>
      <c r="K2577" t="s">
        <v>94</v>
      </c>
      <c r="L2577" t="s">
        <v>24</v>
      </c>
      <c r="M2577" t="s">
        <v>119</v>
      </c>
      <c r="N2577" t="s">
        <v>61</v>
      </c>
      <c r="O2577">
        <v>8</v>
      </c>
      <c r="P2577">
        <v>9</v>
      </c>
    </row>
    <row r="2578" spans="1:16" x14ac:dyDescent="0.3">
      <c r="A2578">
        <v>144033</v>
      </c>
      <c r="B2578" s="1">
        <v>45103</v>
      </c>
      <c r="C2578" s="4">
        <v>0.34119212962962964</v>
      </c>
      <c r="D2578">
        <v>1</v>
      </c>
      <c r="E2578">
        <v>8</v>
      </c>
      <c r="F2578" t="s">
        <v>40</v>
      </c>
      <c r="G2578">
        <v>43</v>
      </c>
      <c r="H2578">
        <v>3</v>
      </c>
      <c r="I2578" t="s">
        <v>22</v>
      </c>
      <c r="J2578" t="s">
        <v>41</v>
      </c>
      <c r="K2578" t="s">
        <v>106</v>
      </c>
      <c r="L2578" t="s">
        <v>24</v>
      </c>
      <c r="M2578" t="s">
        <v>119</v>
      </c>
      <c r="N2578" t="s">
        <v>61</v>
      </c>
      <c r="O2578">
        <v>8</v>
      </c>
      <c r="P2578">
        <v>3</v>
      </c>
    </row>
    <row r="2579" spans="1:16" x14ac:dyDescent="0.3">
      <c r="A2579">
        <v>144029</v>
      </c>
      <c r="B2579" s="1">
        <v>45103</v>
      </c>
      <c r="C2579" s="4">
        <v>0.3404861111111111</v>
      </c>
      <c r="D2579">
        <v>2</v>
      </c>
      <c r="E2579">
        <v>8</v>
      </c>
      <c r="F2579" t="s">
        <v>40</v>
      </c>
      <c r="G2579">
        <v>44</v>
      </c>
      <c r="H2579">
        <v>2.5</v>
      </c>
      <c r="I2579" t="s">
        <v>22</v>
      </c>
      <c r="J2579" t="s">
        <v>41</v>
      </c>
      <c r="K2579" t="s">
        <v>72</v>
      </c>
      <c r="L2579" t="s">
        <v>19</v>
      </c>
      <c r="M2579" t="s">
        <v>119</v>
      </c>
      <c r="N2579" t="s">
        <v>61</v>
      </c>
      <c r="O2579">
        <v>8</v>
      </c>
      <c r="P2579">
        <v>5</v>
      </c>
    </row>
    <row r="2580" spans="1:16" x14ac:dyDescent="0.3">
      <c r="A2580">
        <v>2577</v>
      </c>
      <c r="B2580" s="1">
        <v>44931</v>
      </c>
      <c r="C2580" s="4">
        <v>0.66699074074074072</v>
      </c>
      <c r="D2580">
        <v>2</v>
      </c>
      <c r="E2580">
        <v>3</v>
      </c>
      <c r="F2580" t="s">
        <v>58</v>
      </c>
      <c r="G2580">
        <v>43</v>
      </c>
      <c r="H2580">
        <v>3</v>
      </c>
      <c r="I2580" t="s">
        <v>22</v>
      </c>
      <c r="J2580" t="s">
        <v>41</v>
      </c>
      <c r="K2580" t="s">
        <v>106</v>
      </c>
      <c r="L2580" t="s">
        <v>24</v>
      </c>
      <c r="M2580" t="s">
        <v>20</v>
      </c>
      <c r="N2580" t="s">
        <v>64</v>
      </c>
      <c r="O2580">
        <v>16</v>
      </c>
      <c r="P2580">
        <v>6</v>
      </c>
    </row>
    <row r="2581" spans="1:16" x14ac:dyDescent="0.3">
      <c r="A2581">
        <v>2578</v>
      </c>
      <c r="B2581" s="1">
        <v>44931</v>
      </c>
      <c r="C2581" s="4">
        <v>0.66767361111111112</v>
      </c>
      <c r="D2581">
        <v>1</v>
      </c>
      <c r="E2581">
        <v>3</v>
      </c>
      <c r="F2581" t="s">
        <v>58</v>
      </c>
      <c r="G2581">
        <v>42</v>
      </c>
      <c r="H2581">
        <v>2.5</v>
      </c>
      <c r="I2581" t="s">
        <v>22</v>
      </c>
      <c r="J2581" t="s">
        <v>41</v>
      </c>
      <c r="K2581" t="s">
        <v>106</v>
      </c>
      <c r="L2581" t="s">
        <v>19</v>
      </c>
      <c r="M2581" t="s">
        <v>20</v>
      </c>
      <c r="N2581" t="s">
        <v>64</v>
      </c>
      <c r="O2581">
        <v>16</v>
      </c>
      <c r="P2581">
        <v>2.5</v>
      </c>
    </row>
    <row r="2582" spans="1:16" x14ac:dyDescent="0.3">
      <c r="A2582">
        <v>144028</v>
      </c>
      <c r="B2582" s="1">
        <v>45103</v>
      </c>
      <c r="C2582" s="4">
        <v>0.34034722222222225</v>
      </c>
      <c r="D2582">
        <v>1</v>
      </c>
      <c r="E2582">
        <v>8</v>
      </c>
      <c r="F2582" t="s">
        <v>40</v>
      </c>
      <c r="G2582">
        <v>52</v>
      </c>
      <c r="H2582">
        <v>2.5</v>
      </c>
      <c r="I2582" t="s">
        <v>22</v>
      </c>
      <c r="J2582" t="s">
        <v>23</v>
      </c>
      <c r="K2582" t="s">
        <v>95</v>
      </c>
      <c r="L2582" t="s">
        <v>19</v>
      </c>
      <c r="M2582" t="s">
        <v>119</v>
      </c>
      <c r="N2582" t="s">
        <v>61</v>
      </c>
      <c r="O2582">
        <v>8</v>
      </c>
      <c r="P2582">
        <v>2.5</v>
      </c>
    </row>
    <row r="2583" spans="1:16" x14ac:dyDescent="0.3">
      <c r="A2583">
        <v>144025</v>
      </c>
      <c r="B2583" s="1">
        <v>45103</v>
      </c>
      <c r="C2583" s="4">
        <v>0.33853009259259259</v>
      </c>
      <c r="D2583">
        <v>2</v>
      </c>
      <c r="E2583">
        <v>8</v>
      </c>
      <c r="F2583" t="s">
        <v>40</v>
      </c>
      <c r="G2583">
        <v>50</v>
      </c>
      <c r="H2583">
        <v>2.5</v>
      </c>
      <c r="I2583" t="s">
        <v>22</v>
      </c>
      <c r="J2583" t="s">
        <v>36</v>
      </c>
      <c r="K2583" t="s">
        <v>112</v>
      </c>
      <c r="L2583" t="s">
        <v>19</v>
      </c>
      <c r="M2583" t="s">
        <v>119</v>
      </c>
      <c r="N2583" t="s">
        <v>61</v>
      </c>
      <c r="O2583">
        <v>8</v>
      </c>
      <c r="P2583">
        <v>5</v>
      </c>
    </row>
    <row r="2584" spans="1:16" x14ac:dyDescent="0.3">
      <c r="A2584">
        <v>144020</v>
      </c>
      <c r="B2584" s="1">
        <v>45103</v>
      </c>
      <c r="C2584" s="4">
        <v>0.33789351851851851</v>
      </c>
      <c r="D2584">
        <v>1</v>
      </c>
      <c r="E2584">
        <v>8</v>
      </c>
      <c r="F2584" t="s">
        <v>40</v>
      </c>
      <c r="G2584">
        <v>56</v>
      </c>
      <c r="H2584">
        <v>2.5499999999999998</v>
      </c>
      <c r="I2584" t="s">
        <v>22</v>
      </c>
      <c r="J2584" t="s">
        <v>23</v>
      </c>
      <c r="K2584" t="s">
        <v>102</v>
      </c>
      <c r="L2584" t="s">
        <v>19</v>
      </c>
      <c r="M2584" t="s">
        <v>119</v>
      </c>
      <c r="N2584" t="s">
        <v>61</v>
      </c>
      <c r="O2584">
        <v>8</v>
      </c>
      <c r="P2584">
        <v>2.5499999999999998</v>
      </c>
    </row>
    <row r="2585" spans="1:16" x14ac:dyDescent="0.3">
      <c r="A2585">
        <v>144019</v>
      </c>
      <c r="B2585" s="1">
        <v>45103</v>
      </c>
      <c r="C2585" s="4">
        <v>0.33785879629629628</v>
      </c>
      <c r="D2585">
        <v>1</v>
      </c>
      <c r="E2585">
        <v>8</v>
      </c>
      <c r="F2585" t="s">
        <v>40</v>
      </c>
      <c r="G2585">
        <v>43</v>
      </c>
      <c r="H2585">
        <v>3</v>
      </c>
      <c r="I2585" t="s">
        <v>22</v>
      </c>
      <c r="J2585" t="s">
        <v>41</v>
      </c>
      <c r="K2585" t="s">
        <v>106</v>
      </c>
      <c r="L2585" t="s">
        <v>24</v>
      </c>
      <c r="M2585" t="s">
        <v>119</v>
      </c>
      <c r="N2585" t="s">
        <v>61</v>
      </c>
      <c r="O2585">
        <v>8</v>
      </c>
      <c r="P2585">
        <v>3</v>
      </c>
    </row>
    <row r="2586" spans="1:16" x14ac:dyDescent="0.3">
      <c r="A2586">
        <v>2583</v>
      </c>
      <c r="B2586" s="1">
        <v>44931</v>
      </c>
      <c r="C2586" s="4">
        <v>0.67196759259259264</v>
      </c>
      <c r="D2586">
        <v>2</v>
      </c>
      <c r="E2586">
        <v>8</v>
      </c>
      <c r="F2586" t="s">
        <v>40</v>
      </c>
      <c r="G2586">
        <v>42</v>
      </c>
      <c r="H2586">
        <v>2.5</v>
      </c>
      <c r="I2586" t="s">
        <v>22</v>
      </c>
      <c r="J2586" t="s">
        <v>41</v>
      </c>
      <c r="K2586" t="s">
        <v>106</v>
      </c>
      <c r="L2586" t="s">
        <v>19</v>
      </c>
      <c r="M2586" t="s">
        <v>20</v>
      </c>
      <c r="N2586" t="s">
        <v>64</v>
      </c>
      <c r="O2586">
        <v>16</v>
      </c>
      <c r="P2586">
        <v>5</v>
      </c>
    </row>
    <row r="2587" spans="1:16" x14ac:dyDescent="0.3">
      <c r="A2587">
        <v>2584</v>
      </c>
      <c r="B2587" s="1">
        <v>44931</v>
      </c>
      <c r="C2587" s="4">
        <v>0.67197916666666668</v>
      </c>
      <c r="D2587">
        <v>1</v>
      </c>
      <c r="E2587">
        <v>3</v>
      </c>
      <c r="F2587" t="s">
        <v>58</v>
      </c>
      <c r="G2587">
        <v>46</v>
      </c>
      <c r="H2587">
        <v>2.5</v>
      </c>
      <c r="I2587" t="s">
        <v>22</v>
      </c>
      <c r="J2587" t="s">
        <v>38</v>
      </c>
      <c r="K2587" t="s">
        <v>94</v>
      </c>
      <c r="L2587" t="s">
        <v>19</v>
      </c>
      <c r="M2587" t="s">
        <v>20</v>
      </c>
      <c r="N2587" t="s">
        <v>64</v>
      </c>
      <c r="O2587">
        <v>16</v>
      </c>
      <c r="P2587">
        <v>2.5</v>
      </c>
    </row>
    <row r="2588" spans="1:16" x14ac:dyDescent="0.3">
      <c r="A2588">
        <v>2585</v>
      </c>
      <c r="B2588" s="1">
        <v>44931</v>
      </c>
      <c r="C2588" s="4">
        <v>0.67267361111111112</v>
      </c>
      <c r="D2588">
        <v>2</v>
      </c>
      <c r="E2588">
        <v>3</v>
      </c>
      <c r="F2588" t="s">
        <v>58</v>
      </c>
      <c r="G2588">
        <v>44</v>
      </c>
      <c r="H2588">
        <v>2.5</v>
      </c>
      <c r="I2588" t="s">
        <v>22</v>
      </c>
      <c r="J2588" t="s">
        <v>41</v>
      </c>
      <c r="K2588" t="s">
        <v>72</v>
      </c>
      <c r="L2588" t="s">
        <v>19</v>
      </c>
      <c r="M2588" t="s">
        <v>20</v>
      </c>
      <c r="N2588" t="s">
        <v>64</v>
      </c>
      <c r="O2588">
        <v>16</v>
      </c>
      <c r="P2588">
        <v>5</v>
      </c>
    </row>
    <row r="2589" spans="1:16" x14ac:dyDescent="0.3">
      <c r="A2589">
        <v>144015</v>
      </c>
      <c r="B2589" s="1">
        <v>45103</v>
      </c>
      <c r="C2589" s="4">
        <v>0.33671296296296294</v>
      </c>
      <c r="D2589">
        <v>1</v>
      </c>
      <c r="E2589">
        <v>8</v>
      </c>
      <c r="F2589" t="s">
        <v>40</v>
      </c>
      <c r="G2589">
        <v>46</v>
      </c>
      <c r="H2589">
        <v>2.5</v>
      </c>
      <c r="I2589" t="s">
        <v>22</v>
      </c>
      <c r="J2589" t="s">
        <v>38</v>
      </c>
      <c r="K2589" t="s">
        <v>94</v>
      </c>
      <c r="L2589" t="s">
        <v>19</v>
      </c>
      <c r="M2589" t="s">
        <v>119</v>
      </c>
      <c r="N2589" t="s">
        <v>61</v>
      </c>
      <c r="O2589">
        <v>8</v>
      </c>
      <c r="P2589">
        <v>2.5</v>
      </c>
    </row>
    <row r="2590" spans="1:16" x14ac:dyDescent="0.3">
      <c r="A2590">
        <v>144013</v>
      </c>
      <c r="B2590" s="1">
        <v>45103</v>
      </c>
      <c r="C2590" s="4">
        <v>0.33583333333333332</v>
      </c>
      <c r="D2590">
        <v>1</v>
      </c>
      <c r="E2590">
        <v>8</v>
      </c>
      <c r="F2590" t="s">
        <v>40</v>
      </c>
      <c r="G2590">
        <v>50</v>
      </c>
      <c r="H2590">
        <v>2.5</v>
      </c>
      <c r="I2590" t="s">
        <v>22</v>
      </c>
      <c r="J2590" t="s">
        <v>36</v>
      </c>
      <c r="K2590" t="s">
        <v>112</v>
      </c>
      <c r="L2590" t="s">
        <v>19</v>
      </c>
      <c r="M2590" t="s">
        <v>119</v>
      </c>
      <c r="N2590" t="s">
        <v>61</v>
      </c>
      <c r="O2590">
        <v>8</v>
      </c>
      <c r="P2590">
        <v>2.5</v>
      </c>
    </row>
    <row r="2591" spans="1:16" x14ac:dyDescent="0.3">
      <c r="A2591">
        <v>2588</v>
      </c>
      <c r="B2591" s="1">
        <v>44931</v>
      </c>
      <c r="C2591" s="4">
        <v>0.67446759259259259</v>
      </c>
      <c r="D2591">
        <v>1</v>
      </c>
      <c r="E2591">
        <v>8</v>
      </c>
      <c r="F2591" t="s">
        <v>40</v>
      </c>
      <c r="G2591">
        <v>54</v>
      </c>
      <c r="H2591">
        <v>2.5</v>
      </c>
      <c r="I2591" t="s">
        <v>22</v>
      </c>
      <c r="J2591" t="s">
        <v>23</v>
      </c>
      <c r="K2591" t="s">
        <v>88</v>
      </c>
      <c r="L2591" t="s">
        <v>19</v>
      </c>
      <c r="M2591" t="s">
        <v>20</v>
      </c>
      <c r="N2591" t="s">
        <v>64</v>
      </c>
      <c r="O2591">
        <v>16</v>
      </c>
      <c r="P2591">
        <v>2.5</v>
      </c>
    </row>
    <row r="2592" spans="1:16" x14ac:dyDescent="0.3">
      <c r="A2592">
        <v>144010</v>
      </c>
      <c r="B2592" s="1">
        <v>45103</v>
      </c>
      <c r="C2592" s="4">
        <v>0.3342013888888889</v>
      </c>
      <c r="D2592">
        <v>1</v>
      </c>
      <c r="E2592">
        <v>8</v>
      </c>
      <c r="F2592" t="s">
        <v>40</v>
      </c>
      <c r="G2592">
        <v>49</v>
      </c>
      <c r="H2592">
        <v>3</v>
      </c>
      <c r="I2592" t="s">
        <v>22</v>
      </c>
      <c r="J2592" t="s">
        <v>36</v>
      </c>
      <c r="K2592" t="s">
        <v>105</v>
      </c>
      <c r="L2592" t="s">
        <v>24</v>
      </c>
      <c r="M2592" t="s">
        <v>119</v>
      </c>
      <c r="N2592" t="s">
        <v>61</v>
      </c>
      <c r="O2592">
        <v>8</v>
      </c>
      <c r="P2592">
        <v>3</v>
      </c>
    </row>
    <row r="2593" spans="1:16" x14ac:dyDescent="0.3">
      <c r="A2593">
        <v>144006</v>
      </c>
      <c r="B2593" s="1">
        <v>45103</v>
      </c>
      <c r="C2593" s="4">
        <v>0.33187499999999998</v>
      </c>
      <c r="D2593">
        <v>1</v>
      </c>
      <c r="E2593">
        <v>3</v>
      </c>
      <c r="F2593" t="s">
        <v>58</v>
      </c>
      <c r="G2593">
        <v>42</v>
      </c>
      <c r="H2593">
        <v>2.5</v>
      </c>
      <c r="I2593" t="s">
        <v>22</v>
      </c>
      <c r="J2593" t="s">
        <v>41</v>
      </c>
      <c r="K2593" t="s">
        <v>106</v>
      </c>
      <c r="L2593" t="s">
        <v>19</v>
      </c>
      <c r="M2593" t="s">
        <v>119</v>
      </c>
      <c r="N2593" t="s">
        <v>61</v>
      </c>
      <c r="O2593">
        <v>7</v>
      </c>
      <c r="P2593">
        <v>2.5</v>
      </c>
    </row>
    <row r="2594" spans="1:16" x14ac:dyDescent="0.3">
      <c r="A2594">
        <v>144004</v>
      </c>
      <c r="B2594" s="1">
        <v>45103</v>
      </c>
      <c r="C2594" s="4">
        <v>0.33133101851851854</v>
      </c>
      <c r="D2594">
        <v>1</v>
      </c>
      <c r="E2594">
        <v>5</v>
      </c>
      <c r="F2594" t="s">
        <v>16</v>
      </c>
      <c r="G2594">
        <v>43</v>
      </c>
      <c r="H2594">
        <v>3</v>
      </c>
      <c r="I2594" t="s">
        <v>22</v>
      </c>
      <c r="J2594" t="s">
        <v>41</v>
      </c>
      <c r="K2594" t="s">
        <v>106</v>
      </c>
      <c r="L2594" t="s">
        <v>24</v>
      </c>
      <c r="M2594" t="s">
        <v>119</v>
      </c>
      <c r="N2594" t="s">
        <v>61</v>
      </c>
      <c r="O2594">
        <v>7</v>
      </c>
      <c r="P2594">
        <v>3</v>
      </c>
    </row>
    <row r="2595" spans="1:16" x14ac:dyDescent="0.3">
      <c r="A2595">
        <v>2592</v>
      </c>
      <c r="B2595" s="1">
        <v>44931</v>
      </c>
      <c r="C2595" s="4">
        <v>0.68190972222222224</v>
      </c>
      <c r="D2595">
        <v>1</v>
      </c>
      <c r="E2595">
        <v>3</v>
      </c>
      <c r="F2595" t="s">
        <v>58</v>
      </c>
      <c r="G2595">
        <v>52</v>
      </c>
      <c r="H2595">
        <v>2.5</v>
      </c>
      <c r="I2595" t="s">
        <v>22</v>
      </c>
      <c r="J2595" t="s">
        <v>23</v>
      </c>
      <c r="K2595" t="s">
        <v>95</v>
      </c>
      <c r="L2595" t="s">
        <v>19</v>
      </c>
      <c r="M2595" t="s">
        <v>20</v>
      </c>
      <c r="N2595" t="s">
        <v>64</v>
      </c>
      <c r="O2595">
        <v>16</v>
      </c>
      <c r="P2595">
        <v>2.5</v>
      </c>
    </row>
    <row r="2596" spans="1:16" x14ac:dyDescent="0.3">
      <c r="A2596">
        <v>143999</v>
      </c>
      <c r="B2596" s="1">
        <v>45103</v>
      </c>
      <c r="C2596" s="4">
        <v>0.33031250000000001</v>
      </c>
      <c r="D2596">
        <v>1</v>
      </c>
      <c r="E2596">
        <v>8</v>
      </c>
      <c r="F2596" t="s">
        <v>40</v>
      </c>
      <c r="G2596">
        <v>46</v>
      </c>
      <c r="H2596">
        <v>2.5</v>
      </c>
      <c r="I2596" t="s">
        <v>22</v>
      </c>
      <c r="J2596" t="s">
        <v>38</v>
      </c>
      <c r="K2596" t="s">
        <v>94</v>
      </c>
      <c r="L2596" t="s">
        <v>19</v>
      </c>
      <c r="M2596" t="s">
        <v>119</v>
      </c>
      <c r="N2596" t="s">
        <v>61</v>
      </c>
      <c r="O2596">
        <v>7</v>
      </c>
      <c r="P2596">
        <v>2.5</v>
      </c>
    </row>
    <row r="2597" spans="1:16" x14ac:dyDescent="0.3">
      <c r="A2597">
        <v>143990</v>
      </c>
      <c r="B2597" s="1">
        <v>45103</v>
      </c>
      <c r="C2597" s="4">
        <v>0.32850694444444445</v>
      </c>
      <c r="D2597">
        <v>1</v>
      </c>
      <c r="E2597">
        <v>3</v>
      </c>
      <c r="F2597" t="s">
        <v>58</v>
      </c>
      <c r="G2597">
        <v>52</v>
      </c>
      <c r="H2597">
        <v>2.5</v>
      </c>
      <c r="I2597" t="s">
        <v>22</v>
      </c>
      <c r="J2597" t="s">
        <v>23</v>
      </c>
      <c r="K2597" t="s">
        <v>95</v>
      </c>
      <c r="L2597" t="s">
        <v>19</v>
      </c>
      <c r="M2597" t="s">
        <v>119</v>
      </c>
      <c r="N2597" t="s">
        <v>61</v>
      </c>
      <c r="O2597">
        <v>7</v>
      </c>
      <c r="P2597">
        <v>2.5</v>
      </c>
    </row>
    <row r="2598" spans="1:16" x14ac:dyDescent="0.3">
      <c r="A2598">
        <v>2595</v>
      </c>
      <c r="B2598" s="1">
        <v>44931</v>
      </c>
      <c r="C2598" s="4">
        <v>0.68665509259259261</v>
      </c>
      <c r="D2598">
        <v>1</v>
      </c>
      <c r="E2598">
        <v>3</v>
      </c>
      <c r="F2598" t="s">
        <v>58</v>
      </c>
      <c r="G2598">
        <v>50</v>
      </c>
      <c r="H2598">
        <v>2.5</v>
      </c>
      <c r="I2598" t="s">
        <v>22</v>
      </c>
      <c r="J2598" t="s">
        <v>36</v>
      </c>
      <c r="K2598" t="s">
        <v>112</v>
      </c>
      <c r="L2598" t="s">
        <v>19</v>
      </c>
      <c r="M2598" t="s">
        <v>20</v>
      </c>
      <c r="N2598" t="s">
        <v>64</v>
      </c>
      <c r="O2598">
        <v>16</v>
      </c>
      <c r="P2598">
        <v>2.5</v>
      </c>
    </row>
    <row r="2599" spans="1:16" x14ac:dyDescent="0.3">
      <c r="A2599">
        <v>2596</v>
      </c>
      <c r="B2599" s="1">
        <v>44931</v>
      </c>
      <c r="C2599" s="4">
        <v>0.68765046296296295</v>
      </c>
      <c r="D2599">
        <v>1</v>
      </c>
      <c r="E2599">
        <v>8</v>
      </c>
      <c r="F2599" t="s">
        <v>40</v>
      </c>
      <c r="G2599">
        <v>56</v>
      </c>
      <c r="H2599">
        <v>2.5499999999999998</v>
      </c>
      <c r="I2599" t="s">
        <v>22</v>
      </c>
      <c r="J2599" t="s">
        <v>23</v>
      </c>
      <c r="K2599" t="s">
        <v>102</v>
      </c>
      <c r="L2599" t="s">
        <v>19</v>
      </c>
      <c r="M2599" t="s">
        <v>20</v>
      </c>
      <c r="N2599" t="s">
        <v>64</v>
      </c>
      <c r="O2599">
        <v>16</v>
      </c>
      <c r="P2599">
        <v>2.5499999999999998</v>
      </c>
    </row>
    <row r="2600" spans="1:16" x14ac:dyDescent="0.3">
      <c r="A2600">
        <v>143986</v>
      </c>
      <c r="B2600" s="1">
        <v>45103</v>
      </c>
      <c r="C2600" s="4">
        <v>0.32618055555555553</v>
      </c>
      <c r="D2600">
        <v>2</v>
      </c>
      <c r="E2600">
        <v>8</v>
      </c>
      <c r="F2600" t="s">
        <v>40</v>
      </c>
      <c r="G2600">
        <v>48</v>
      </c>
      <c r="H2600">
        <v>2.5</v>
      </c>
      <c r="I2600" t="s">
        <v>22</v>
      </c>
      <c r="J2600" t="s">
        <v>36</v>
      </c>
      <c r="K2600" t="s">
        <v>105</v>
      </c>
      <c r="L2600" t="s">
        <v>19</v>
      </c>
      <c r="M2600" t="s">
        <v>119</v>
      </c>
      <c r="N2600" t="s">
        <v>61</v>
      </c>
      <c r="O2600">
        <v>7</v>
      </c>
      <c r="P2600">
        <v>5</v>
      </c>
    </row>
    <row r="2601" spans="1:16" x14ac:dyDescent="0.3">
      <c r="A2601">
        <v>143978</v>
      </c>
      <c r="B2601" s="1">
        <v>45103</v>
      </c>
      <c r="C2601" s="4">
        <v>0.32174768518518521</v>
      </c>
      <c r="D2601">
        <v>2</v>
      </c>
      <c r="E2601">
        <v>5</v>
      </c>
      <c r="F2601" t="s">
        <v>16</v>
      </c>
      <c r="G2601">
        <v>46</v>
      </c>
      <c r="H2601">
        <v>2.5</v>
      </c>
      <c r="I2601" t="s">
        <v>22</v>
      </c>
      <c r="J2601" t="s">
        <v>38</v>
      </c>
      <c r="K2601" t="s">
        <v>94</v>
      </c>
      <c r="L2601" t="s">
        <v>19</v>
      </c>
      <c r="M2601" t="s">
        <v>119</v>
      </c>
      <c r="N2601" t="s">
        <v>61</v>
      </c>
      <c r="O2601">
        <v>7</v>
      </c>
      <c r="P2601">
        <v>5</v>
      </c>
    </row>
    <row r="2602" spans="1:16" x14ac:dyDescent="0.3">
      <c r="A2602">
        <v>2599</v>
      </c>
      <c r="B2602" s="1">
        <v>44931</v>
      </c>
      <c r="C2602" s="4">
        <v>0.6890856481481481</v>
      </c>
      <c r="D2602">
        <v>1</v>
      </c>
      <c r="E2602">
        <v>3</v>
      </c>
      <c r="F2602" t="s">
        <v>58</v>
      </c>
      <c r="G2602">
        <v>57</v>
      </c>
      <c r="H2602">
        <v>3.1</v>
      </c>
      <c r="I2602" t="s">
        <v>22</v>
      </c>
      <c r="J2602" t="s">
        <v>23</v>
      </c>
      <c r="K2602" t="s">
        <v>102</v>
      </c>
      <c r="L2602" t="s">
        <v>24</v>
      </c>
      <c r="M2602" t="s">
        <v>20</v>
      </c>
      <c r="N2602" t="s">
        <v>64</v>
      </c>
      <c r="O2602">
        <v>16</v>
      </c>
      <c r="P2602">
        <v>3.1</v>
      </c>
    </row>
    <row r="2603" spans="1:16" x14ac:dyDescent="0.3">
      <c r="A2603">
        <v>2600</v>
      </c>
      <c r="B2603" s="1">
        <v>44931</v>
      </c>
      <c r="C2603" s="4">
        <v>0.68921296296296297</v>
      </c>
      <c r="D2603">
        <v>1</v>
      </c>
      <c r="E2603">
        <v>3</v>
      </c>
      <c r="F2603" t="s">
        <v>58</v>
      </c>
      <c r="G2603">
        <v>47</v>
      </c>
      <c r="H2603">
        <v>3</v>
      </c>
      <c r="I2603" t="s">
        <v>22</v>
      </c>
      <c r="J2603" t="s">
        <v>38</v>
      </c>
      <c r="K2603" t="s">
        <v>94</v>
      </c>
      <c r="L2603" t="s">
        <v>24</v>
      </c>
      <c r="M2603" t="s">
        <v>20</v>
      </c>
      <c r="N2603" t="s">
        <v>64</v>
      </c>
      <c r="O2603">
        <v>16</v>
      </c>
      <c r="P2603">
        <v>3</v>
      </c>
    </row>
    <row r="2604" spans="1:16" x14ac:dyDescent="0.3">
      <c r="A2604">
        <v>143976</v>
      </c>
      <c r="B2604" s="1">
        <v>45103</v>
      </c>
      <c r="C2604" s="4">
        <v>0.32153935185185184</v>
      </c>
      <c r="D2604">
        <v>2</v>
      </c>
      <c r="E2604">
        <v>8</v>
      </c>
      <c r="F2604" t="s">
        <v>40</v>
      </c>
      <c r="G2604">
        <v>43</v>
      </c>
      <c r="H2604">
        <v>3</v>
      </c>
      <c r="I2604" t="s">
        <v>22</v>
      </c>
      <c r="J2604" t="s">
        <v>41</v>
      </c>
      <c r="K2604" t="s">
        <v>106</v>
      </c>
      <c r="L2604" t="s">
        <v>24</v>
      </c>
      <c r="M2604" t="s">
        <v>119</v>
      </c>
      <c r="N2604" t="s">
        <v>61</v>
      </c>
      <c r="O2604">
        <v>7</v>
      </c>
      <c r="P2604">
        <v>6</v>
      </c>
    </row>
    <row r="2605" spans="1:16" x14ac:dyDescent="0.3">
      <c r="A2605">
        <v>143964</v>
      </c>
      <c r="B2605" s="1">
        <v>45103</v>
      </c>
      <c r="C2605" s="4">
        <v>0.31854166666666667</v>
      </c>
      <c r="D2605">
        <v>2</v>
      </c>
      <c r="E2605">
        <v>3</v>
      </c>
      <c r="F2605" t="s">
        <v>58</v>
      </c>
      <c r="G2605">
        <v>48</v>
      </c>
      <c r="H2605">
        <v>2.5</v>
      </c>
      <c r="I2605" t="s">
        <v>22</v>
      </c>
      <c r="J2605" t="s">
        <v>36</v>
      </c>
      <c r="K2605" t="s">
        <v>105</v>
      </c>
      <c r="L2605" t="s">
        <v>19</v>
      </c>
      <c r="M2605" t="s">
        <v>119</v>
      </c>
      <c r="N2605" t="s">
        <v>61</v>
      </c>
      <c r="O2605">
        <v>7</v>
      </c>
      <c r="P2605">
        <v>5</v>
      </c>
    </row>
    <row r="2606" spans="1:16" x14ac:dyDescent="0.3">
      <c r="A2606">
        <v>2603</v>
      </c>
      <c r="B2606" s="1">
        <v>44931</v>
      </c>
      <c r="C2606" s="4">
        <v>0.69045138888888891</v>
      </c>
      <c r="D2606">
        <v>2</v>
      </c>
      <c r="E2606">
        <v>3</v>
      </c>
      <c r="F2606" t="s">
        <v>58</v>
      </c>
      <c r="G2606">
        <v>49</v>
      </c>
      <c r="H2606">
        <v>3</v>
      </c>
      <c r="I2606" t="s">
        <v>22</v>
      </c>
      <c r="J2606" t="s">
        <v>36</v>
      </c>
      <c r="K2606" t="s">
        <v>105</v>
      </c>
      <c r="L2606" t="s">
        <v>24</v>
      </c>
      <c r="M2606" t="s">
        <v>20</v>
      </c>
      <c r="N2606" t="s">
        <v>64</v>
      </c>
      <c r="O2606">
        <v>16</v>
      </c>
      <c r="P2606">
        <v>6</v>
      </c>
    </row>
    <row r="2607" spans="1:16" x14ac:dyDescent="0.3">
      <c r="A2607">
        <v>143960</v>
      </c>
      <c r="B2607" s="1">
        <v>45103</v>
      </c>
      <c r="C2607" s="4">
        <v>0.31774305555555554</v>
      </c>
      <c r="D2607">
        <v>1</v>
      </c>
      <c r="E2607">
        <v>8</v>
      </c>
      <c r="F2607" t="s">
        <v>40</v>
      </c>
      <c r="G2607">
        <v>50</v>
      </c>
      <c r="H2607">
        <v>2.5</v>
      </c>
      <c r="I2607" t="s">
        <v>22</v>
      </c>
      <c r="J2607" t="s">
        <v>36</v>
      </c>
      <c r="K2607" t="s">
        <v>112</v>
      </c>
      <c r="L2607" t="s">
        <v>19</v>
      </c>
      <c r="M2607" t="s">
        <v>119</v>
      </c>
      <c r="N2607" t="s">
        <v>61</v>
      </c>
      <c r="O2607">
        <v>7</v>
      </c>
      <c r="P2607">
        <v>2.5</v>
      </c>
    </row>
    <row r="2608" spans="1:16" x14ac:dyDescent="0.3">
      <c r="A2608">
        <v>2605</v>
      </c>
      <c r="B2608" s="1">
        <v>44931</v>
      </c>
      <c r="C2608" s="4">
        <v>0.69223379629629633</v>
      </c>
      <c r="D2608">
        <v>2</v>
      </c>
      <c r="E2608">
        <v>5</v>
      </c>
      <c r="F2608" t="s">
        <v>16</v>
      </c>
      <c r="G2608">
        <v>43</v>
      </c>
      <c r="H2608">
        <v>3</v>
      </c>
      <c r="I2608" t="s">
        <v>22</v>
      </c>
      <c r="J2608" t="s">
        <v>41</v>
      </c>
      <c r="K2608" t="s">
        <v>106</v>
      </c>
      <c r="L2608" t="s">
        <v>24</v>
      </c>
      <c r="M2608" t="s">
        <v>20</v>
      </c>
      <c r="N2608" t="s">
        <v>64</v>
      </c>
      <c r="O2608">
        <v>16</v>
      </c>
      <c r="P2608">
        <v>6</v>
      </c>
    </row>
    <row r="2609" spans="1:16" x14ac:dyDescent="0.3">
      <c r="A2609">
        <v>2606</v>
      </c>
      <c r="B2609" s="1">
        <v>44931</v>
      </c>
      <c r="C2609" s="4">
        <v>0.6928009259259259</v>
      </c>
      <c r="D2609">
        <v>2</v>
      </c>
      <c r="E2609">
        <v>3</v>
      </c>
      <c r="F2609" t="s">
        <v>58</v>
      </c>
      <c r="G2609">
        <v>50</v>
      </c>
      <c r="H2609">
        <v>2.5</v>
      </c>
      <c r="I2609" t="s">
        <v>22</v>
      </c>
      <c r="J2609" t="s">
        <v>36</v>
      </c>
      <c r="K2609" t="s">
        <v>112</v>
      </c>
      <c r="L2609" t="s">
        <v>19</v>
      </c>
      <c r="M2609" t="s">
        <v>20</v>
      </c>
      <c r="N2609" t="s">
        <v>64</v>
      </c>
      <c r="O2609">
        <v>16</v>
      </c>
      <c r="P2609">
        <v>5</v>
      </c>
    </row>
    <row r="2610" spans="1:16" x14ac:dyDescent="0.3">
      <c r="A2610">
        <v>2607</v>
      </c>
      <c r="B2610" s="1">
        <v>44931</v>
      </c>
      <c r="C2610" s="4">
        <v>0.6932638888888889</v>
      </c>
      <c r="D2610">
        <v>1</v>
      </c>
      <c r="E2610">
        <v>3</v>
      </c>
      <c r="F2610" t="s">
        <v>58</v>
      </c>
      <c r="G2610">
        <v>52</v>
      </c>
      <c r="H2610">
        <v>2.5</v>
      </c>
      <c r="I2610" t="s">
        <v>22</v>
      </c>
      <c r="J2610" t="s">
        <v>23</v>
      </c>
      <c r="K2610" t="s">
        <v>95</v>
      </c>
      <c r="L2610" t="s">
        <v>19</v>
      </c>
      <c r="M2610" t="s">
        <v>20</v>
      </c>
      <c r="N2610" t="s">
        <v>64</v>
      </c>
      <c r="O2610">
        <v>16</v>
      </c>
      <c r="P2610">
        <v>2.5</v>
      </c>
    </row>
    <row r="2611" spans="1:16" x14ac:dyDescent="0.3">
      <c r="A2611">
        <v>2608</v>
      </c>
      <c r="B2611" s="1">
        <v>44931</v>
      </c>
      <c r="C2611" s="4">
        <v>0.6935069444444445</v>
      </c>
      <c r="D2611">
        <v>2</v>
      </c>
      <c r="E2611">
        <v>5</v>
      </c>
      <c r="F2611" t="s">
        <v>16</v>
      </c>
      <c r="G2611">
        <v>42</v>
      </c>
      <c r="H2611">
        <v>2.5</v>
      </c>
      <c r="I2611" t="s">
        <v>22</v>
      </c>
      <c r="J2611" t="s">
        <v>41</v>
      </c>
      <c r="K2611" t="s">
        <v>106</v>
      </c>
      <c r="L2611" t="s">
        <v>19</v>
      </c>
      <c r="M2611" t="s">
        <v>20</v>
      </c>
      <c r="N2611" t="s">
        <v>64</v>
      </c>
      <c r="O2611">
        <v>16</v>
      </c>
      <c r="P2611">
        <v>5</v>
      </c>
    </row>
    <row r="2612" spans="1:16" x14ac:dyDescent="0.3">
      <c r="A2612">
        <v>2609</v>
      </c>
      <c r="B2612" s="1">
        <v>44931</v>
      </c>
      <c r="C2612" s="4">
        <v>0.69447916666666665</v>
      </c>
      <c r="D2612">
        <v>1</v>
      </c>
      <c r="E2612">
        <v>5</v>
      </c>
      <c r="F2612" t="s">
        <v>16</v>
      </c>
      <c r="G2612">
        <v>46</v>
      </c>
      <c r="H2612">
        <v>2.5</v>
      </c>
      <c r="I2612" t="s">
        <v>22</v>
      </c>
      <c r="J2612" t="s">
        <v>38</v>
      </c>
      <c r="K2612" t="s">
        <v>94</v>
      </c>
      <c r="L2612" t="s">
        <v>19</v>
      </c>
      <c r="M2612" t="s">
        <v>20</v>
      </c>
      <c r="N2612" t="s">
        <v>64</v>
      </c>
      <c r="O2612">
        <v>16</v>
      </c>
      <c r="P2612">
        <v>2.5</v>
      </c>
    </row>
    <row r="2613" spans="1:16" x14ac:dyDescent="0.3">
      <c r="A2613">
        <v>2610</v>
      </c>
      <c r="B2613" s="1">
        <v>44931</v>
      </c>
      <c r="C2613" s="4">
        <v>0.69524305555555554</v>
      </c>
      <c r="D2613">
        <v>2</v>
      </c>
      <c r="E2613">
        <v>8</v>
      </c>
      <c r="F2613" t="s">
        <v>40</v>
      </c>
      <c r="G2613">
        <v>48</v>
      </c>
      <c r="H2613">
        <v>2.5</v>
      </c>
      <c r="I2613" t="s">
        <v>22</v>
      </c>
      <c r="J2613" t="s">
        <v>36</v>
      </c>
      <c r="K2613" t="s">
        <v>105</v>
      </c>
      <c r="L2613" t="s">
        <v>19</v>
      </c>
      <c r="M2613" t="s">
        <v>20</v>
      </c>
      <c r="N2613" t="s">
        <v>64</v>
      </c>
      <c r="O2613">
        <v>16</v>
      </c>
      <c r="P2613">
        <v>5</v>
      </c>
    </row>
    <row r="2614" spans="1:16" x14ac:dyDescent="0.3">
      <c r="A2614">
        <v>143953</v>
      </c>
      <c r="B2614" s="1">
        <v>45103</v>
      </c>
      <c r="C2614" s="4">
        <v>0.3165162037037037</v>
      </c>
      <c r="D2614">
        <v>3</v>
      </c>
      <c r="E2614">
        <v>5</v>
      </c>
      <c r="F2614" t="s">
        <v>16</v>
      </c>
      <c r="G2614">
        <v>45</v>
      </c>
      <c r="H2614">
        <v>3</v>
      </c>
      <c r="I2614" t="s">
        <v>22</v>
      </c>
      <c r="J2614" t="s">
        <v>41</v>
      </c>
      <c r="K2614" t="s">
        <v>72</v>
      </c>
      <c r="L2614" t="s">
        <v>24</v>
      </c>
      <c r="M2614" t="s">
        <v>119</v>
      </c>
      <c r="N2614" t="s">
        <v>61</v>
      </c>
      <c r="O2614">
        <v>7</v>
      </c>
      <c r="P2614">
        <v>9</v>
      </c>
    </row>
    <row r="2615" spans="1:16" x14ac:dyDescent="0.3">
      <c r="A2615">
        <v>143949</v>
      </c>
      <c r="B2615" s="1">
        <v>45103</v>
      </c>
      <c r="C2615" s="4">
        <v>0.31406250000000002</v>
      </c>
      <c r="D2615">
        <v>1</v>
      </c>
      <c r="E2615">
        <v>5</v>
      </c>
      <c r="F2615" t="s">
        <v>16</v>
      </c>
      <c r="G2615">
        <v>49</v>
      </c>
      <c r="H2615">
        <v>3</v>
      </c>
      <c r="I2615" t="s">
        <v>22</v>
      </c>
      <c r="J2615" t="s">
        <v>36</v>
      </c>
      <c r="K2615" t="s">
        <v>105</v>
      </c>
      <c r="L2615" t="s">
        <v>24</v>
      </c>
      <c r="M2615" t="s">
        <v>119</v>
      </c>
      <c r="N2615" t="s">
        <v>61</v>
      </c>
      <c r="O2615">
        <v>7</v>
      </c>
      <c r="P2615">
        <v>3</v>
      </c>
    </row>
    <row r="2616" spans="1:16" x14ac:dyDescent="0.3">
      <c r="A2616">
        <v>2613</v>
      </c>
      <c r="B2616" s="1">
        <v>44931</v>
      </c>
      <c r="C2616" s="4">
        <v>0.69817129629629626</v>
      </c>
      <c r="D2616">
        <v>1</v>
      </c>
      <c r="E2616">
        <v>8</v>
      </c>
      <c r="F2616" t="s">
        <v>40</v>
      </c>
      <c r="G2616">
        <v>42</v>
      </c>
      <c r="H2616">
        <v>2.5</v>
      </c>
      <c r="I2616" t="s">
        <v>22</v>
      </c>
      <c r="J2616" t="s">
        <v>41</v>
      </c>
      <c r="K2616" t="s">
        <v>106</v>
      </c>
      <c r="L2616" t="s">
        <v>19</v>
      </c>
      <c r="M2616" t="s">
        <v>20</v>
      </c>
      <c r="N2616" t="s">
        <v>64</v>
      </c>
      <c r="O2616">
        <v>16</v>
      </c>
      <c r="P2616">
        <v>2.5</v>
      </c>
    </row>
    <row r="2617" spans="1:16" x14ac:dyDescent="0.3">
      <c r="A2617">
        <v>143944</v>
      </c>
      <c r="B2617" s="1">
        <v>45103</v>
      </c>
      <c r="C2617" s="4">
        <v>0.31199074074074074</v>
      </c>
      <c r="D2617">
        <v>1</v>
      </c>
      <c r="E2617">
        <v>3</v>
      </c>
      <c r="F2617" t="s">
        <v>58</v>
      </c>
      <c r="G2617">
        <v>48</v>
      </c>
      <c r="H2617">
        <v>2.5</v>
      </c>
      <c r="I2617" t="s">
        <v>22</v>
      </c>
      <c r="J2617" t="s">
        <v>36</v>
      </c>
      <c r="K2617" t="s">
        <v>105</v>
      </c>
      <c r="L2617" t="s">
        <v>19</v>
      </c>
      <c r="M2617" t="s">
        <v>119</v>
      </c>
      <c r="N2617" t="s">
        <v>61</v>
      </c>
      <c r="O2617">
        <v>7</v>
      </c>
      <c r="P2617">
        <v>2.5</v>
      </c>
    </row>
    <row r="2618" spans="1:16" x14ac:dyDescent="0.3">
      <c r="A2618">
        <v>143942</v>
      </c>
      <c r="B2618" s="1">
        <v>45103</v>
      </c>
      <c r="C2618" s="4">
        <v>0.31145833333333334</v>
      </c>
      <c r="D2618">
        <v>2</v>
      </c>
      <c r="E2618">
        <v>5</v>
      </c>
      <c r="F2618" t="s">
        <v>16</v>
      </c>
      <c r="G2618">
        <v>45</v>
      </c>
      <c r="H2618">
        <v>3</v>
      </c>
      <c r="I2618" t="s">
        <v>22</v>
      </c>
      <c r="J2618" t="s">
        <v>41</v>
      </c>
      <c r="K2618" t="s">
        <v>72</v>
      </c>
      <c r="L2618" t="s">
        <v>24</v>
      </c>
      <c r="M2618" t="s">
        <v>119</v>
      </c>
      <c r="N2618" t="s">
        <v>61</v>
      </c>
      <c r="O2618">
        <v>7</v>
      </c>
      <c r="P2618">
        <v>6</v>
      </c>
    </row>
    <row r="2619" spans="1:16" x14ac:dyDescent="0.3">
      <c r="A2619">
        <v>2616</v>
      </c>
      <c r="B2619" s="1">
        <v>44931</v>
      </c>
      <c r="C2619" s="4">
        <v>0.69874999999999998</v>
      </c>
      <c r="D2619">
        <v>1</v>
      </c>
      <c r="E2619">
        <v>8</v>
      </c>
      <c r="F2619" t="s">
        <v>40</v>
      </c>
      <c r="G2619">
        <v>50</v>
      </c>
      <c r="H2619">
        <v>2.5</v>
      </c>
      <c r="I2619" t="s">
        <v>22</v>
      </c>
      <c r="J2619" t="s">
        <v>36</v>
      </c>
      <c r="K2619" t="s">
        <v>112</v>
      </c>
      <c r="L2619" t="s">
        <v>19</v>
      </c>
      <c r="M2619" t="s">
        <v>20</v>
      </c>
      <c r="N2619" t="s">
        <v>64</v>
      </c>
      <c r="O2619">
        <v>16</v>
      </c>
      <c r="P2619">
        <v>2.5</v>
      </c>
    </row>
    <row r="2620" spans="1:16" x14ac:dyDescent="0.3">
      <c r="A2620">
        <v>143939</v>
      </c>
      <c r="B2620" s="1">
        <v>45103</v>
      </c>
      <c r="C2620" s="4">
        <v>0.31025462962962963</v>
      </c>
      <c r="D2620">
        <v>3</v>
      </c>
      <c r="E2620">
        <v>5</v>
      </c>
      <c r="F2620" t="s">
        <v>16</v>
      </c>
      <c r="G2620">
        <v>46</v>
      </c>
      <c r="H2620">
        <v>2.5</v>
      </c>
      <c r="I2620" t="s">
        <v>22</v>
      </c>
      <c r="J2620" t="s">
        <v>38</v>
      </c>
      <c r="K2620" t="s">
        <v>94</v>
      </c>
      <c r="L2620" t="s">
        <v>19</v>
      </c>
      <c r="M2620" t="s">
        <v>119</v>
      </c>
      <c r="N2620" t="s">
        <v>61</v>
      </c>
      <c r="O2620">
        <v>7</v>
      </c>
      <c r="P2620">
        <v>7.5</v>
      </c>
    </row>
    <row r="2621" spans="1:16" x14ac:dyDescent="0.3">
      <c r="A2621">
        <v>2618</v>
      </c>
      <c r="B2621" s="1">
        <v>44931</v>
      </c>
      <c r="C2621" s="4">
        <v>0.70113425925925921</v>
      </c>
      <c r="D2621">
        <v>1</v>
      </c>
      <c r="E2621">
        <v>3</v>
      </c>
      <c r="F2621" t="s">
        <v>58</v>
      </c>
      <c r="G2621">
        <v>42</v>
      </c>
      <c r="H2621">
        <v>2.5</v>
      </c>
      <c r="I2621" t="s">
        <v>22</v>
      </c>
      <c r="J2621" t="s">
        <v>41</v>
      </c>
      <c r="K2621" t="s">
        <v>106</v>
      </c>
      <c r="L2621" t="s">
        <v>19</v>
      </c>
      <c r="M2621" t="s">
        <v>20</v>
      </c>
      <c r="N2621" t="s">
        <v>64</v>
      </c>
      <c r="O2621">
        <v>16</v>
      </c>
      <c r="P2621">
        <v>2.5</v>
      </c>
    </row>
    <row r="2622" spans="1:16" x14ac:dyDescent="0.3">
      <c r="A2622">
        <v>2619</v>
      </c>
      <c r="B2622" s="1">
        <v>44931</v>
      </c>
      <c r="C2622" s="4">
        <v>0.70207175925925924</v>
      </c>
      <c r="D2622">
        <v>1</v>
      </c>
      <c r="E2622">
        <v>8</v>
      </c>
      <c r="F2622" t="s">
        <v>40</v>
      </c>
      <c r="G2622">
        <v>51</v>
      </c>
      <c r="H2622">
        <v>3</v>
      </c>
      <c r="I2622" t="s">
        <v>22</v>
      </c>
      <c r="J2622" t="s">
        <v>36</v>
      </c>
      <c r="K2622" t="s">
        <v>112</v>
      </c>
      <c r="L2622" t="s">
        <v>24</v>
      </c>
      <c r="M2622" t="s">
        <v>20</v>
      </c>
      <c r="N2622" t="s">
        <v>64</v>
      </c>
      <c r="O2622">
        <v>16</v>
      </c>
      <c r="P2622">
        <v>3</v>
      </c>
    </row>
    <row r="2623" spans="1:16" x14ac:dyDescent="0.3">
      <c r="A2623">
        <v>2620</v>
      </c>
      <c r="B2623" s="1">
        <v>44931</v>
      </c>
      <c r="C2623" s="4">
        <v>0.70310185185185181</v>
      </c>
      <c r="D2623">
        <v>1</v>
      </c>
      <c r="E2623">
        <v>3</v>
      </c>
      <c r="F2623" t="s">
        <v>58</v>
      </c>
      <c r="G2623">
        <v>47</v>
      </c>
      <c r="H2623">
        <v>3</v>
      </c>
      <c r="I2623" t="s">
        <v>22</v>
      </c>
      <c r="J2623" t="s">
        <v>38</v>
      </c>
      <c r="K2623" t="s">
        <v>94</v>
      </c>
      <c r="L2623" t="s">
        <v>24</v>
      </c>
      <c r="M2623" t="s">
        <v>20</v>
      </c>
      <c r="N2623" t="s">
        <v>64</v>
      </c>
      <c r="O2623">
        <v>16</v>
      </c>
      <c r="P2623">
        <v>3</v>
      </c>
    </row>
    <row r="2624" spans="1:16" x14ac:dyDescent="0.3">
      <c r="A2624">
        <v>2621</v>
      </c>
      <c r="B2624" s="1">
        <v>44931</v>
      </c>
      <c r="C2624" s="4">
        <v>0.70324074074074072</v>
      </c>
      <c r="D2624">
        <v>1</v>
      </c>
      <c r="E2624">
        <v>3</v>
      </c>
      <c r="F2624" t="s">
        <v>58</v>
      </c>
      <c r="G2624">
        <v>45</v>
      </c>
      <c r="H2624">
        <v>3</v>
      </c>
      <c r="I2624" t="s">
        <v>22</v>
      </c>
      <c r="J2624" t="s">
        <v>41</v>
      </c>
      <c r="K2624" t="s">
        <v>72</v>
      </c>
      <c r="L2624" t="s">
        <v>24</v>
      </c>
      <c r="M2624" t="s">
        <v>20</v>
      </c>
      <c r="N2624" t="s">
        <v>64</v>
      </c>
      <c r="O2624">
        <v>16</v>
      </c>
      <c r="P2624">
        <v>3</v>
      </c>
    </row>
    <row r="2625" spans="1:16" x14ac:dyDescent="0.3">
      <c r="A2625">
        <v>2622</v>
      </c>
      <c r="B2625" s="1">
        <v>44931</v>
      </c>
      <c r="C2625" s="4">
        <v>0.70413194444444449</v>
      </c>
      <c r="D2625">
        <v>1</v>
      </c>
      <c r="E2625">
        <v>5</v>
      </c>
      <c r="F2625" t="s">
        <v>16</v>
      </c>
      <c r="G2625">
        <v>46</v>
      </c>
      <c r="H2625">
        <v>2.5</v>
      </c>
      <c r="I2625" t="s">
        <v>22</v>
      </c>
      <c r="J2625" t="s">
        <v>38</v>
      </c>
      <c r="K2625" t="s">
        <v>94</v>
      </c>
      <c r="L2625" t="s">
        <v>19</v>
      </c>
      <c r="M2625" t="s">
        <v>20</v>
      </c>
      <c r="N2625" t="s">
        <v>64</v>
      </c>
      <c r="O2625">
        <v>16</v>
      </c>
      <c r="P2625">
        <v>2.5</v>
      </c>
    </row>
    <row r="2626" spans="1:16" x14ac:dyDescent="0.3">
      <c r="A2626">
        <v>2623</v>
      </c>
      <c r="B2626" s="1">
        <v>44931</v>
      </c>
      <c r="C2626" s="4">
        <v>0.70516203703703706</v>
      </c>
      <c r="D2626">
        <v>2</v>
      </c>
      <c r="E2626">
        <v>8</v>
      </c>
      <c r="F2626" t="s">
        <v>40</v>
      </c>
      <c r="G2626">
        <v>45</v>
      </c>
      <c r="H2626">
        <v>3</v>
      </c>
      <c r="I2626" t="s">
        <v>22</v>
      </c>
      <c r="J2626" t="s">
        <v>41</v>
      </c>
      <c r="K2626" t="s">
        <v>72</v>
      </c>
      <c r="L2626" t="s">
        <v>24</v>
      </c>
      <c r="M2626" t="s">
        <v>20</v>
      </c>
      <c r="N2626" t="s">
        <v>64</v>
      </c>
      <c r="O2626">
        <v>16</v>
      </c>
      <c r="P2626">
        <v>6</v>
      </c>
    </row>
    <row r="2627" spans="1:16" x14ac:dyDescent="0.3">
      <c r="A2627">
        <v>143937</v>
      </c>
      <c r="B2627" s="1">
        <v>45103</v>
      </c>
      <c r="C2627" s="4">
        <v>0.31008101851851849</v>
      </c>
      <c r="D2627">
        <v>3</v>
      </c>
      <c r="E2627">
        <v>5</v>
      </c>
      <c r="F2627" t="s">
        <v>16</v>
      </c>
      <c r="G2627">
        <v>43</v>
      </c>
      <c r="H2627">
        <v>3</v>
      </c>
      <c r="I2627" t="s">
        <v>22</v>
      </c>
      <c r="J2627" t="s">
        <v>41</v>
      </c>
      <c r="K2627" t="s">
        <v>106</v>
      </c>
      <c r="L2627" t="s">
        <v>24</v>
      </c>
      <c r="M2627" t="s">
        <v>119</v>
      </c>
      <c r="N2627" t="s">
        <v>61</v>
      </c>
      <c r="O2627">
        <v>7</v>
      </c>
      <c r="P2627">
        <v>9</v>
      </c>
    </row>
    <row r="2628" spans="1:16" x14ac:dyDescent="0.3">
      <c r="A2628">
        <v>143936</v>
      </c>
      <c r="B2628" s="1">
        <v>45103</v>
      </c>
      <c r="C2628" s="4">
        <v>0.31006944444444445</v>
      </c>
      <c r="D2628">
        <v>3</v>
      </c>
      <c r="E2628">
        <v>5</v>
      </c>
      <c r="F2628" t="s">
        <v>16</v>
      </c>
      <c r="G2628">
        <v>51</v>
      </c>
      <c r="H2628">
        <v>3</v>
      </c>
      <c r="I2628" t="s">
        <v>22</v>
      </c>
      <c r="J2628" t="s">
        <v>36</v>
      </c>
      <c r="K2628" t="s">
        <v>112</v>
      </c>
      <c r="L2628" t="s">
        <v>24</v>
      </c>
      <c r="M2628" t="s">
        <v>119</v>
      </c>
      <c r="N2628" t="s">
        <v>61</v>
      </c>
      <c r="O2628">
        <v>7</v>
      </c>
      <c r="P2628">
        <v>9</v>
      </c>
    </row>
    <row r="2629" spans="1:16" x14ac:dyDescent="0.3">
      <c r="A2629">
        <v>2626</v>
      </c>
      <c r="B2629" s="1">
        <v>44931</v>
      </c>
      <c r="C2629" s="4">
        <v>0.70635416666666662</v>
      </c>
      <c r="D2629">
        <v>2</v>
      </c>
      <c r="E2629">
        <v>5</v>
      </c>
      <c r="F2629" t="s">
        <v>16</v>
      </c>
      <c r="G2629">
        <v>49</v>
      </c>
      <c r="H2629">
        <v>3</v>
      </c>
      <c r="I2629" t="s">
        <v>22</v>
      </c>
      <c r="J2629" t="s">
        <v>36</v>
      </c>
      <c r="K2629" t="s">
        <v>105</v>
      </c>
      <c r="L2629" t="s">
        <v>24</v>
      </c>
      <c r="M2629" t="s">
        <v>20</v>
      </c>
      <c r="N2629" t="s">
        <v>64</v>
      </c>
      <c r="O2629">
        <v>16</v>
      </c>
      <c r="P2629">
        <v>6</v>
      </c>
    </row>
    <row r="2630" spans="1:16" x14ac:dyDescent="0.3">
      <c r="A2630">
        <v>2627</v>
      </c>
      <c r="B2630" s="1">
        <v>44931</v>
      </c>
      <c r="C2630" s="4">
        <v>0.70681712962962961</v>
      </c>
      <c r="D2630">
        <v>2</v>
      </c>
      <c r="E2630">
        <v>8</v>
      </c>
      <c r="F2630" t="s">
        <v>40</v>
      </c>
      <c r="G2630">
        <v>45</v>
      </c>
      <c r="H2630">
        <v>3</v>
      </c>
      <c r="I2630" t="s">
        <v>22</v>
      </c>
      <c r="J2630" t="s">
        <v>41</v>
      </c>
      <c r="K2630" t="s">
        <v>72</v>
      </c>
      <c r="L2630" t="s">
        <v>24</v>
      </c>
      <c r="M2630" t="s">
        <v>20</v>
      </c>
      <c r="N2630" t="s">
        <v>64</v>
      </c>
      <c r="O2630">
        <v>16</v>
      </c>
      <c r="P2630">
        <v>6</v>
      </c>
    </row>
    <row r="2631" spans="1:16" x14ac:dyDescent="0.3">
      <c r="A2631">
        <v>143935</v>
      </c>
      <c r="B2631" s="1">
        <v>45103</v>
      </c>
      <c r="C2631" s="4">
        <v>0.30979166666666669</v>
      </c>
      <c r="D2631">
        <v>2</v>
      </c>
      <c r="E2631">
        <v>3</v>
      </c>
      <c r="F2631" t="s">
        <v>58</v>
      </c>
      <c r="G2631">
        <v>54</v>
      </c>
      <c r="H2631">
        <v>2.5</v>
      </c>
      <c r="I2631" t="s">
        <v>22</v>
      </c>
      <c r="J2631" t="s">
        <v>23</v>
      </c>
      <c r="K2631" t="s">
        <v>88</v>
      </c>
      <c r="L2631" t="s">
        <v>19</v>
      </c>
      <c r="M2631" t="s">
        <v>119</v>
      </c>
      <c r="N2631" t="s">
        <v>61</v>
      </c>
      <c r="O2631">
        <v>7</v>
      </c>
      <c r="P2631">
        <v>5</v>
      </c>
    </row>
    <row r="2632" spans="1:16" x14ac:dyDescent="0.3">
      <c r="A2632">
        <v>143930</v>
      </c>
      <c r="B2632" s="1">
        <v>45103</v>
      </c>
      <c r="C2632" s="4">
        <v>0.30804398148148149</v>
      </c>
      <c r="D2632">
        <v>2</v>
      </c>
      <c r="E2632">
        <v>3</v>
      </c>
      <c r="F2632" t="s">
        <v>58</v>
      </c>
      <c r="G2632">
        <v>57</v>
      </c>
      <c r="H2632">
        <v>3.1</v>
      </c>
      <c r="I2632" t="s">
        <v>22</v>
      </c>
      <c r="J2632" t="s">
        <v>23</v>
      </c>
      <c r="K2632" t="s">
        <v>102</v>
      </c>
      <c r="L2632" t="s">
        <v>24</v>
      </c>
      <c r="M2632" t="s">
        <v>119</v>
      </c>
      <c r="N2632" t="s">
        <v>61</v>
      </c>
      <c r="O2632">
        <v>7</v>
      </c>
      <c r="P2632">
        <v>6.2</v>
      </c>
    </row>
    <row r="2633" spans="1:16" x14ac:dyDescent="0.3">
      <c r="A2633">
        <v>2630</v>
      </c>
      <c r="B2633" s="1">
        <v>44931</v>
      </c>
      <c r="C2633" s="4">
        <v>0.71094907407407404</v>
      </c>
      <c r="D2633">
        <v>1</v>
      </c>
      <c r="E2633">
        <v>5</v>
      </c>
      <c r="F2633" t="s">
        <v>16</v>
      </c>
      <c r="G2633">
        <v>48</v>
      </c>
      <c r="H2633">
        <v>2.5</v>
      </c>
      <c r="I2633" t="s">
        <v>22</v>
      </c>
      <c r="J2633" t="s">
        <v>36</v>
      </c>
      <c r="K2633" t="s">
        <v>105</v>
      </c>
      <c r="L2633" t="s">
        <v>19</v>
      </c>
      <c r="M2633" t="s">
        <v>20</v>
      </c>
      <c r="N2633" t="s">
        <v>64</v>
      </c>
      <c r="O2633">
        <v>17</v>
      </c>
      <c r="P2633">
        <v>2.5</v>
      </c>
    </row>
    <row r="2634" spans="1:16" x14ac:dyDescent="0.3">
      <c r="A2634">
        <v>143926</v>
      </c>
      <c r="B2634" s="1">
        <v>45103</v>
      </c>
      <c r="C2634" s="4">
        <v>0.30722222222222223</v>
      </c>
      <c r="D2634">
        <v>2</v>
      </c>
      <c r="E2634">
        <v>5</v>
      </c>
      <c r="F2634" t="s">
        <v>16</v>
      </c>
      <c r="G2634">
        <v>52</v>
      </c>
      <c r="H2634">
        <v>2.5</v>
      </c>
      <c r="I2634" t="s">
        <v>22</v>
      </c>
      <c r="J2634" t="s">
        <v>23</v>
      </c>
      <c r="K2634" t="s">
        <v>95</v>
      </c>
      <c r="L2634" t="s">
        <v>19</v>
      </c>
      <c r="M2634" t="s">
        <v>119</v>
      </c>
      <c r="N2634" t="s">
        <v>61</v>
      </c>
      <c r="O2634">
        <v>7</v>
      </c>
      <c r="P2634">
        <v>5</v>
      </c>
    </row>
    <row r="2635" spans="1:16" x14ac:dyDescent="0.3">
      <c r="A2635">
        <v>2632</v>
      </c>
      <c r="B2635" s="1">
        <v>44931</v>
      </c>
      <c r="C2635" s="4">
        <v>0.71343749999999995</v>
      </c>
      <c r="D2635">
        <v>1</v>
      </c>
      <c r="E2635">
        <v>8</v>
      </c>
      <c r="F2635" t="s">
        <v>40</v>
      </c>
      <c r="G2635">
        <v>46</v>
      </c>
      <c r="H2635">
        <v>2.5</v>
      </c>
      <c r="I2635" t="s">
        <v>22</v>
      </c>
      <c r="J2635" t="s">
        <v>38</v>
      </c>
      <c r="K2635" t="s">
        <v>94</v>
      </c>
      <c r="L2635" t="s">
        <v>19</v>
      </c>
      <c r="M2635" t="s">
        <v>20</v>
      </c>
      <c r="N2635" t="s">
        <v>64</v>
      </c>
      <c r="O2635">
        <v>17</v>
      </c>
      <c r="P2635">
        <v>2.5</v>
      </c>
    </row>
    <row r="2636" spans="1:16" x14ac:dyDescent="0.3">
      <c r="A2636">
        <v>2633</v>
      </c>
      <c r="B2636" s="1">
        <v>44931</v>
      </c>
      <c r="C2636" s="4">
        <v>0.7180671296296296</v>
      </c>
      <c r="D2636">
        <v>2</v>
      </c>
      <c r="E2636">
        <v>3</v>
      </c>
      <c r="F2636" t="s">
        <v>58</v>
      </c>
      <c r="G2636">
        <v>51</v>
      </c>
      <c r="H2636">
        <v>3</v>
      </c>
      <c r="I2636" t="s">
        <v>22</v>
      </c>
      <c r="J2636" t="s">
        <v>36</v>
      </c>
      <c r="K2636" t="s">
        <v>112</v>
      </c>
      <c r="L2636" t="s">
        <v>24</v>
      </c>
      <c r="M2636" t="s">
        <v>20</v>
      </c>
      <c r="N2636" t="s">
        <v>64</v>
      </c>
      <c r="O2636">
        <v>17</v>
      </c>
      <c r="P2636">
        <v>6</v>
      </c>
    </row>
    <row r="2637" spans="1:16" x14ac:dyDescent="0.3">
      <c r="A2637">
        <v>143924</v>
      </c>
      <c r="B2637" s="1">
        <v>45103</v>
      </c>
      <c r="C2637" s="4">
        <v>0.30694444444444446</v>
      </c>
      <c r="D2637">
        <v>2</v>
      </c>
      <c r="E2637">
        <v>3</v>
      </c>
      <c r="F2637" t="s">
        <v>58</v>
      </c>
      <c r="G2637">
        <v>45</v>
      </c>
      <c r="H2637">
        <v>3</v>
      </c>
      <c r="I2637" t="s">
        <v>22</v>
      </c>
      <c r="J2637" t="s">
        <v>41</v>
      </c>
      <c r="K2637" t="s">
        <v>72</v>
      </c>
      <c r="L2637" t="s">
        <v>24</v>
      </c>
      <c r="M2637" t="s">
        <v>119</v>
      </c>
      <c r="N2637" t="s">
        <v>61</v>
      </c>
      <c r="O2637">
        <v>7</v>
      </c>
      <c r="P2637">
        <v>6</v>
      </c>
    </row>
    <row r="2638" spans="1:16" x14ac:dyDescent="0.3">
      <c r="A2638">
        <v>143921</v>
      </c>
      <c r="B2638" s="1">
        <v>45103</v>
      </c>
      <c r="C2638" s="4">
        <v>0.30516203703703704</v>
      </c>
      <c r="D2638">
        <v>1</v>
      </c>
      <c r="E2638">
        <v>8</v>
      </c>
      <c r="F2638" t="s">
        <v>40</v>
      </c>
      <c r="G2638">
        <v>47</v>
      </c>
      <c r="H2638">
        <v>3</v>
      </c>
      <c r="I2638" t="s">
        <v>22</v>
      </c>
      <c r="J2638" t="s">
        <v>38</v>
      </c>
      <c r="K2638" t="s">
        <v>94</v>
      </c>
      <c r="L2638" t="s">
        <v>24</v>
      </c>
      <c r="M2638" t="s">
        <v>119</v>
      </c>
      <c r="N2638" t="s">
        <v>61</v>
      </c>
      <c r="O2638">
        <v>7</v>
      </c>
      <c r="P2638">
        <v>3</v>
      </c>
    </row>
    <row r="2639" spans="1:16" x14ac:dyDescent="0.3">
      <c r="A2639">
        <v>2636</v>
      </c>
      <c r="B2639" s="1">
        <v>44931</v>
      </c>
      <c r="C2639" s="4">
        <v>0.719212962962963</v>
      </c>
      <c r="D2639">
        <v>1</v>
      </c>
      <c r="E2639">
        <v>8</v>
      </c>
      <c r="F2639" t="s">
        <v>40</v>
      </c>
      <c r="G2639">
        <v>48</v>
      </c>
      <c r="H2639">
        <v>2.5</v>
      </c>
      <c r="I2639" t="s">
        <v>22</v>
      </c>
      <c r="J2639" t="s">
        <v>36</v>
      </c>
      <c r="K2639" t="s">
        <v>105</v>
      </c>
      <c r="L2639" t="s">
        <v>19</v>
      </c>
      <c r="M2639" t="s">
        <v>20</v>
      </c>
      <c r="N2639" t="s">
        <v>64</v>
      </c>
      <c r="O2639">
        <v>17</v>
      </c>
      <c r="P2639">
        <v>2.5</v>
      </c>
    </row>
    <row r="2640" spans="1:16" x14ac:dyDescent="0.3">
      <c r="A2640">
        <v>143920</v>
      </c>
      <c r="B2640" s="1">
        <v>45103</v>
      </c>
      <c r="C2640" s="4">
        <v>0.30503472222222222</v>
      </c>
      <c r="D2640">
        <v>1</v>
      </c>
      <c r="E2640">
        <v>8</v>
      </c>
      <c r="F2640" t="s">
        <v>40</v>
      </c>
      <c r="G2640">
        <v>49</v>
      </c>
      <c r="H2640">
        <v>3</v>
      </c>
      <c r="I2640" t="s">
        <v>22</v>
      </c>
      <c r="J2640" t="s">
        <v>36</v>
      </c>
      <c r="K2640" t="s">
        <v>105</v>
      </c>
      <c r="L2640" t="s">
        <v>24</v>
      </c>
      <c r="M2640" t="s">
        <v>119</v>
      </c>
      <c r="N2640" t="s">
        <v>61</v>
      </c>
      <c r="O2640">
        <v>7</v>
      </c>
      <c r="P2640">
        <v>3</v>
      </c>
    </row>
    <row r="2641" spans="1:16" x14ac:dyDescent="0.3">
      <c r="A2641">
        <v>2638</v>
      </c>
      <c r="B2641" s="1">
        <v>44931</v>
      </c>
      <c r="C2641" s="4">
        <v>0.72020833333333334</v>
      </c>
      <c r="D2641">
        <v>2</v>
      </c>
      <c r="E2641">
        <v>8</v>
      </c>
      <c r="F2641" t="s">
        <v>40</v>
      </c>
      <c r="G2641">
        <v>51</v>
      </c>
      <c r="H2641">
        <v>3</v>
      </c>
      <c r="I2641" t="s">
        <v>22</v>
      </c>
      <c r="J2641" t="s">
        <v>36</v>
      </c>
      <c r="K2641" t="s">
        <v>112</v>
      </c>
      <c r="L2641" t="s">
        <v>24</v>
      </c>
      <c r="M2641" t="s">
        <v>20</v>
      </c>
      <c r="N2641" t="s">
        <v>64</v>
      </c>
      <c r="O2641">
        <v>17</v>
      </c>
      <c r="P2641">
        <v>6</v>
      </c>
    </row>
    <row r="2642" spans="1:16" x14ac:dyDescent="0.3">
      <c r="A2642">
        <v>143918</v>
      </c>
      <c r="B2642" s="1">
        <v>45103</v>
      </c>
      <c r="C2642" s="4">
        <v>0.3039351851851852</v>
      </c>
      <c r="D2642">
        <v>1</v>
      </c>
      <c r="E2642">
        <v>8</v>
      </c>
      <c r="F2642" t="s">
        <v>40</v>
      </c>
      <c r="G2642">
        <v>50</v>
      </c>
      <c r="H2642">
        <v>2.5</v>
      </c>
      <c r="I2642" t="s">
        <v>22</v>
      </c>
      <c r="J2642" t="s">
        <v>36</v>
      </c>
      <c r="K2642" t="s">
        <v>112</v>
      </c>
      <c r="L2642" t="s">
        <v>19</v>
      </c>
      <c r="M2642" t="s">
        <v>119</v>
      </c>
      <c r="N2642" t="s">
        <v>61</v>
      </c>
      <c r="O2642">
        <v>7</v>
      </c>
      <c r="P2642">
        <v>2.5</v>
      </c>
    </row>
    <row r="2643" spans="1:16" x14ac:dyDescent="0.3">
      <c r="A2643">
        <v>143916</v>
      </c>
      <c r="B2643" s="1">
        <v>45103</v>
      </c>
      <c r="C2643" s="4">
        <v>0.30349537037037039</v>
      </c>
      <c r="D2643">
        <v>1</v>
      </c>
      <c r="E2643">
        <v>8</v>
      </c>
      <c r="F2643" t="s">
        <v>40</v>
      </c>
      <c r="G2643">
        <v>53</v>
      </c>
      <c r="H2643">
        <v>3</v>
      </c>
      <c r="I2643" t="s">
        <v>22</v>
      </c>
      <c r="J2643" t="s">
        <v>23</v>
      </c>
      <c r="K2643" t="s">
        <v>95</v>
      </c>
      <c r="L2643" t="s">
        <v>24</v>
      </c>
      <c r="M2643" t="s">
        <v>119</v>
      </c>
      <c r="N2643" t="s">
        <v>61</v>
      </c>
      <c r="O2643">
        <v>7</v>
      </c>
      <c r="P2643">
        <v>3</v>
      </c>
    </row>
    <row r="2644" spans="1:16" x14ac:dyDescent="0.3">
      <c r="A2644">
        <v>2641</v>
      </c>
      <c r="B2644" s="1">
        <v>44931</v>
      </c>
      <c r="C2644" s="4">
        <v>0.72201388888888884</v>
      </c>
      <c r="D2644">
        <v>1</v>
      </c>
      <c r="E2644">
        <v>5</v>
      </c>
      <c r="F2644" t="s">
        <v>16</v>
      </c>
      <c r="G2644">
        <v>47</v>
      </c>
      <c r="H2644">
        <v>3</v>
      </c>
      <c r="I2644" t="s">
        <v>22</v>
      </c>
      <c r="J2644" t="s">
        <v>38</v>
      </c>
      <c r="K2644" t="s">
        <v>94</v>
      </c>
      <c r="L2644" t="s">
        <v>24</v>
      </c>
      <c r="M2644" t="s">
        <v>20</v>
      </c>
      <c r="N2644" t="s">
        <v>64</v>
      </c>
      <c r="O2644">
        <v>17</v>
      </c>
      <c r="P2644">
        <v>3</v>
      </c>
    </row>
    <row r="2645" spans="1:16" x14ac:dyDescent="0.3">
      <c r="A2645">
        <v>143914</v>
      </c>
      <c r="B2645" s="1">
        <v>45103</v>
      </c>
      <c r="C2645" s="4">
        <v>0.30307870370370371</v>
      </c>
      <c r="D2645">
        <v>2</v>
      </c>
      <c r="E2645">
        <v>8</v>
      </c>
      <c r="F2645" t="s">
        <v>40</v>
      </c>
      <c r="G2645">
        <v>46</v>
      </c>
      <c r="H2645">
        <v>2.5</v>
      </c>
      <c r="I2645" t="s">
        <v>22</v>
      </c>
      <c r="J2645" t="s">
        <v>38</v>
      </c>
      <c r="K2645" t="s">
        <v>94</v>
      </c>
      <c r="L2645" t="s">
        <v>19</v>
      </c>
      <c r="M2645" t="s">
        <v>119</v>
      </c>
      <c r="N2645" t="s">
        <v>61</v>
      </c>
      <c r="O2645">
        <v>7</v>
      </c>
      <c r="P2645">
        <v>5</v>
      </c>
    </row>
    <row r="2646" spans="1:16" x14ac:dyDescent="0.3">
      <c r="A2646">
        <v>143913</v>
      </c>
      <c r="B2646" s="1">
        <v>45103</v>
      </c>
      <c r="C2646" s="4">
        <v>0.30298611111111112</v>
      </c>
      <c r="D2646">
        <v>2</v>
      </c>
      <c r="E2646">
        <v>8</v>
      </c>
      <c r="F2646" t="s">
        <v>40</v>
      </c>
      <c r="G2646">
        <v>48</v>
      </c>
      <c r="H2646">
        <v>2.5</v>
      </c>
      <c r="I2646" t="s">
        <v>22</v>
      </c>
      <c r="J2646" t="s">
        <v>36</v>
      </c>
      <c r="K2646" t="s">
        <v>105</v>
      </c>
      <c r="L2646" t="s">
        <v>19</v>
      </c>
      <c r="M2646" t="s">
        <v>119</v>
      </c>
      <c r="N2646" t="s">
        <v>61</v>
      </c>
      <c r="O2646">
        <v>7</v>
      </c>
      <c r="P2646">
        <v>5</v>
      </c>
    </row>
    <row r="2647" spans="1:16" x14ac:dyDescent="0.3">
      <c r="A2647">
        <v>143909</v>
      </c>
      <c r="B2647" s="1">
        <v>45103</v>
      </c>
      <c r="C2647" s="4">
        <v>0.30200231481481482</v>
      </c>
      <c r="D2647">
        <v>3</v>
      </c>
      <c r="E2647">
        <v>5</v>
      </c>
      <c r="F2647" t="s">
        <v>16</v>
      </c>
      <c r="G2647">
        <v>44</v>
      </c>
      <c r="H2647">
        <v>2.5</v>
      </c>
      <c r="I2647" t="s">
        <v>22</v>
      </c>
      <c r="J2647" t="s">
        <v>41</v>
      </c>
      <c r="K2647" t="s">
        <v>72</v>
      </c>
      <c r="L2647" t="s">
        <v>19</v>
      </c>
      <c r="M2647" t="s">
        <v>119</v>
      </c>
      <c r="N2647" t="s">
        <v>61</v>
      </c>
      <c r="O2647">
        <v>7</v>
      </c>
      <c r="P2647">
        <v>7.5</v>
      </c>
    </row>
    <row r="2648" spans="1:16" x14ac:dyDescent="0.3">
      <c r="A2648">
        <v>143905</v>
      </c>
      <c r="B2648" s="1">
        <v>45103</v>
      </c>
      <c r="C2648" s="4">
        <v>0.30123842592592592</v>
      </c>
      <c r="D2648">
        <v>1</v>
      </c>
      <c r="E2648">
        <v>5</v>
      </c>
      <c r="F2648" t="s">
        <v>16</v>
      </c>
      <c r="G2648">
        <v>45</v>
      </c>
      <c r="H2648">
        <v>3</v>
      </c>
      <c r="I2648" t="s">
        <v>22</v>
      </c>
      <c r="J2648" t="s">
        <v>41</v>
      </c>
      <c r="K2648" t="s">
        <v>72</v>
      </c>
      <c r="L2648" t="s">
        <v>24</v>
      </c>
      <c r="M2648" t="s">
        <v>119</v>
      </c>
      <c r="N2648" t="s">
        <v>61</v>
      </c>
      <c r="O2648">
        <v>7</v>
      </c>
      <c r="P2648">
        <v>3</v>
      </c>
    </row>
    <row r="2649" spans="1:16" x14ac:dyDescent="0.3">
      <c r="A2649">
        <v>143901</v>
      </c>
      <c r="B2649" s="1">
        <v>45103</v>
      </c>
      <c r="C2649" s="4">
        <v>0.30040509259259257</v>
      </c>
      <c r="D2649">
        <v>2</v>
      </c>
      <c r="E2649">
        <v>3</v>
      </c>
      <c r="F2649" t="s">
        <v>58</v>
      </c>
      <c r="G2649">
        <v>51</v>
      </c>
      <c r="H2649">
        <v>3</v>
      </c>
      <c r="I2649" t="s">
        <v>22</v>
      </c>
      <c r="J2649" t="s">
        <v>36</v>
      </c>
      <c r="K2649" t="s">
        <v>112</v>
      </c>
      <c r="L2649" t="s">
        <v>24</v>
      </c>
      <c r="M2649" t="s">
        <v>119</v>
      </c>
      <c r="N2649" t="s">
        <v>61</v>
      </c>
      <c r="O2649">
        <v>7</v>
      </c>
      <c r="P2649">
        <v>6</v>
      </c>
    </row>
    <row r="2650" spans="1:16" x14ac:dyDescent="0.3">
      <c r="A2650">
        <v>2647</v>
      </c>
      <c r="B2650" s="1">
        <v>44931</v>
      </c>
      <c r="C2650" s="4">
        <v>0.7275462962962963</v>
      </c>
      <c r="D2650">
        <v>1</v>
      </c>
      <c r="E2650">
        <v>3</v>
      </c>
      <c r="F2650" t="s">
        <v>58</v>
      </c>
      <c r="G2650">
        <v>56</v>
      </c>
      <c r="H2650">
        <v>2.5499999999999998</v>
      </c>
      <c r="I2650" t="s">
        <v>22</v>
      </c>
      <c r="J2650" t="s">
        <v>23</v>
      </c>
      <c r="K2650" t="s">
        <v>102</v>
      </c>
      <c r="L2650" t="s">
        <v>19</v>
      </c>
      <c r="M2650" t="s">
        <v>20</v>
      </c>
      <c r="N2650" t="s">
        <v>64</v>
      </c>
      <c r="O2650">
        <v>17</v>
      </c>
      <c r="P2650">
        <v>2.5499999999999998</v>
      </c>
    </row>
    <row r="2651" spans="1:16" x14ac:dyDescent="0.3">
      <c r="A2651">
        <v>143895</v>
      </c>
      <c r="B2651" s="1">
        <v>45103</v>
      </c>
      <c r="C2651" s="4">
        <v>0.29935185185185187</v>
      </c>
      <c r="D2651">
        <v>2</v>
      </c>
      <c r="E2651">
        <v>3</v>
      </c>
      <c r="F2651" t="s">
        <v>58</v>
      </c>
      <c r="G2651">
        <v>57</v>
      </c>
      <c r="H2651">
        <v>3.1</v>
      </c>
      <c r="I2651" t="s">
        <v>22</v>
      </c>
      <c r="J2651" t="s">
        <v>23</v>
      </c>
      <c r="K2651" t="s">
        <v>102</v>
      </c>
      <c r="L2651" t="s">
        <v>24</v>
      </c>
      <c r="M2651" t="s">
        <v>119</v>
      </c>
      <c r="N2651" t="s">
        <v>61</v>
      </c>
      <c r="O2651">
        <v>7</v>
      </c>
      <c r="P2651">
        <v>6.2</v>
      </c>
    </row>
    <row r="2652" spans="1:16" x14ac:dyDescent="0.3">
      <c r="A2652">
        <v>2649</v>
      </c>
      <c r="B2652" s="1">
        <v>44931</v>
      </c>
      <c r="C2652" s="4">
        <v>0.72787037037037039</v>
      </c>
      <c r="D2652">
        <v>1</v>
      </c>
      <c r="E2652">
        <v>8</v>
      </c>
      <c r="F2652" t="s">
        <v>40</v>
      </c>
      <c r="G2652">
        <v>48</v>
      </c>
      <c r="H2652">
        <v>2.5</v>
      </c>
      <c r="I2652" t="s">
        <v>22</v>
      </c>
      <c r="J2652" t="s">
        <v>36</v>
      </c>
      <c r="K2652" t="s">
        <v>105</v>
      </c>
      <c r="L2652" t="s">
        <v>19</v>
      </c>
      <c r="M2652" t="s">
        <v>20</v>
      </c>
      <c r="N2652" t="s">
        <v>64</v>
      </c>
      <c r="O2652">
        <v>17</v>
      </c>
      <c r="P2652">
        <v>2.5</v>
      </c>
    </row>
    <row r="2653" spans="1:16" x14ac:dyDescent="0.3">
      <c r="A2653">
        <v>2650</v>
      </c>
      <c r="B2653" s="1">
        <v>44931</v>
      </c>
      <c r="C2653" s="4">
        <v>0.72798611111111111</v>
      </c>
      <c r="D2653">
        <v>2</v>
      </c>
      <c r="E2653">
        <v>5</v>
      </c>
      <c r="F2653" t="s">
        <v>16</v>
      </c>
      <c r="G2653">
        <v>56</v>
      </c>
      <c r="H2653">
        <v>2.5499999999999998</v>
      </c>
      <c r="I2653" t="s">
        <v>22</v>
      </c>
      <c r="J2653" t="s">
        <v>23</v>
      </c>
      <c r="K2653" t="s">
        <v>102</v>
      </c>
      <c r="L2653" t="s">
        <v>19</v>
      </c>
      <c r="M2653" t="s">
        <v>20</v>
      </c>
      <c r="N2653" t="s">
        <v>64</v>
      </c>
      <c r="O2653">
        <v>17</v>
      </c>
      <c r="P2653">
        <v>5.0999999999999996</v>
      </c>
    </row>
    <row r="2654" spans="1:16" x14ac:dyDescent="0.3">
      <c r="A2654">
        <v>143893</v>
      </c>
      <c r="B2654" s="1">
        <v>45103</v>
      </c>
      <c r="C2654" s="4">
        <v>0.29916666666666669</v>
      </c>
      <c r="D2654">
        <v>3</v>
      </c>
      <c r="E2654">
        <v>5</v>
      </c>
      <c r="F2654" t="s">
        <v>16</v>
      </c>
      <c r="G2654">
        <v>45</v>
      </c>
      <c r="H2654">
        <v>3</v>
      </c>
      <c r="I2654" t="s">
        <v>22</v>
      </c>
      <c r="J2654" t="s">
        <v>41</v>
      </c>
      <c r="K2654" t="s">
        <v>72</v>
      </c>
      <c r="L2654" t="s">
        <v>24</v>
      </c>
      <c r="M2654" t="s">
        <v>119</v>
      </c>
      <c r="N2654" t="s">
        <v>61</v>
      </c>
      <c r="O2654">
        <v>7</v>
      </c>
      <c r="P2654">
        <v>9</v>
      </c>
    </row>
    <row r="2655" spans="1:16" x14ac:dyDescent="0.3">
      <c r="A2655">
        <v>143892</v>
      </c>
      <c r="B2655" s="1">
        <v>45103</v>
      </c>
      <c r="C2655" s="4">
        <v>0.2991435185185185</v>
      </c>
      <c r="D2655">
        <v>1</v>
      </c>
      <c r="E2655">
        <v>3</v>
      </c>
      <c r="F2655" t="s">
        <v>58</v>
      </c>
      <c r="G2655">
        <v>55</v>
      </c>
      <c r="H2655">
        <v>4</v>
      </c>
      <c r="I2655" t="s">
        <v>22</v>
      </c>
      <c r="J2655" t="s">
        <v>23</v>
      </c>
      <c r="K2655" t="s">
        <v>88</v>
      </c>
      <c r="L2655" t="s">
        <v>24</v>
      </c>
      <c r="M2655" t="s">
        <v>119</v>
      </c>
      <c r="N2655" t="s">
        <v>61</v>
      </c>
      <c r="O2655">
        <v>7</v>
      </c>
      <c r="P2655">
        <v>4</v>
      </c>
    </row>
    <row r="2656" spans="1:16" x14ac:dyDescent="0.3">
      <c r="A2656">
        <v>2653</v>
      </c>
      <c r="B2656" s="1">
        <v>44931</v>
      </c>
      <c r="C2656" s="4">
        <v>0.7290740740740741</v>
      </c>
      <c r="D2656">
        <v>1</v>
      </c>
      <c r="E2656">
        <v>3</v>
      </c>
      <c r="F2656" t="s">
        <v>58</v>
      </c>
      <c r="G2656">
        <v>42</v>
      </c>
      <c r="H2656">
        <v>2.5</v>
      </c>
      <c r="I2656" t="s">
        <v>22</v>
      </c>
      <c r="J2656" t="s">
        <v>41</v>
      </c>
      <c r="K2656" t="s">
        <v>106</v>
      </c>
      <c r="L2656" t="s">
        <v>19</v>
      </c>
      <c r="M2656" t="s">
        <v>20</v>
      </c>
      <c r="N2656" t="s">
        <v>64</v>
      </c>
      <c r="O2656">
        <v>17</v>
      </c>
      <c r="P2656">
        <v>2.5</v>
      </c>
    </row>
    <row r="2657" spans="1:16" x14ac:dyDescent="0.3">
      <c r="A2657">
        <v>2654</v>
      </c>
      <c r="B2657" s="1">
        <v>44931</v>
      </c>
      <c r="C2657" s="4">
        <v>0.73018518518518516</v>
      </c>
      <c r="D2657">
        <v>1</v>
      </c>
      <c r="E2657">
        <v>8</v>
      </c>
      <c r="F2657" t="s">
        <v>40</v>
      </c>
      <c r="G2657">
        <v>44</v>
      </c>
      <c r="H2657">
        <v>2.5</v>
      </c>
      <c r="I2657" t="s">
        <v>22</v>
      </c>
      <c r="J2657" t="s">
        <v>41</v>
      </c>
      <c r="K2657" t="s">
        <v>72</v>
      </c>
      <c r="L2657" t="s">
        <v>19</v>
      </c>
      <c r="M2657" t="s">
        <v>20</v>
      </c>
      <c r="N2657" t="s">
        <v>64</v>
      </c>
      <c r="O2657">
        <v>17</v>
      </c>
      <c r="P2657">
        <v>2.5</v>
      </c>
    </row>
    <row r="2658" spans="1:16" x14ac:dyDescent="0.3">
      <c r="A2658">
        <v>143890</v>
      </c>
      <c r="B2658" s="1">
        <v>45103</v>
      </c>
      <c r="C2658" s="4">
        <v>0.29780092592592594</v>
      </c>
      <c r="D2658">
        <v>1</v>
      </c>
      <c r="E2658">
        <v>5</v>
      </c>
      <c r="F2658" t="s">
        <v>16</v>
      </c>
      <c r="G2658">
        <v>52</v>
      </c>
      <c r="H2658">
        <v>2.5</v>
      </c>
      <c r="I2658" t="s">
        <v>22</v>
      </c>
      <c r="J2658" t="s">
        <v>23</v>
      </c>
      <c r="K2658" t="s">
        <v>95</v>
      </c>
      <c r="L2658" t="s">
        <v>19</v>
      </c>
      <c r="M2658" t="s">
        <v>119</v>
      </c>
      <c r="N2658" t="s">
        <v>61</v>
      </c>
      <c r="O2658">
        <v>7</v>
      </c>
      <c r="P2658">
        <v>2.5</v>
      </c>
    </row>
    <row r="2659" spans="1:16" x14ac:dyDescent="0.3">
      <c r="A2659">
        <v>143889</v>
      </c>
      <c r="B2659" s="1">
        <v>45103</v>
      </c>
      <c r="C2659" s="4">
        <v>0.29744212962962963</v>
      </c>
      <c r="D2659">
        <v>1</v>
      </c>
      <c r="E2659">
        <v>8</v>
      </c>
      <c r="F2659" t="s">
        <v>40</v>
      </c>
      <c r="G2659">
        <v>55</v>
      </c>
      <c r="H2659">
        <v>4</v>
      </c>
      <c r="I2659" t="s">
        <v>22</v>
      </c>
      <c r="J2659" t="s">
        <v>23</v>
      </c>
      <c r="K2659" t="s">
        <v>88</v>
      </c>
      <c r="L2659" t="s">
        <v>24</v>
      </c>
      <c r="M2659" t="s">
        <v>119</v>
      </c>
      <c r="N2659" t="s">
        <v>61</v>
      </c>
      <c r="O2659">
        <v>7</v>
      </c>
      <c r="P2659">
        <v>4</v>
      </c>
    </row>
    <row r="2660" spans="1:16" x14ac:dyDescent="0.3">
      <c r="A2660">
        <v>2657</v>
      </c>
      <c r="B2660" s="1">
        <v>44931</v>
      </c>
      <c r="C2660" s="4">
        <v>0.73591435185185183</v>
      </c>
      <c r="D2660">
        <v>2</v>
      </c>
      <c r="E2660">
        <v>5</v>
      </c>
      <c r="F2660" t="s">
        <v>16</v>
      </c>
      <c r="G2660">
        <v>42</v>
      </c>
      <c r="H2660">
        <v>2.5</v>
      </c>
      <c r="I2660" t="s">
        <v>22</v>
      </c>
      <c r="J2660" t="s">
        <v>41</v>
      </c>
      <c r="K2660" t="s">
        <v>106</v>
      </c>
      <c r="L2660" t="s">
        <v>19</v>
      </c>
      <c r="M2660" t="s">
        <v>20</v>
      </c>
      <c r="N2660" t="s">
        <v>64</v>
      </c>
      <c r="O2660">
        <v>17</v>
      </c>
      <c r="P2660">
        <v>5</v>
      </c>
    </row>
    <row r="2661" spans="1:16" x14ac:dyDescent="0.3">
      <c r="A2661">
        <v>143886</v>
      </c>
      <c r="B2661" s="1">
        <v>45103</v>
      </c>
      <c r="C2661" s="4">
        <v>0.29636574074074074</v>
      </c>
      <c r="D2661">
        <v>2</v>
      </c>
      <c r="E2661">
        <v>8</v>
      </c>
      <c r="F2661" t="s">
        <v>40</v>
      </c>
      <c r="G2661">
        <v>45</v>
      </c>
      <c r="H2661">
        <v>3</v>
      </c>
      <c r="I2661" t="s">
        <v>22</v>
      </c>
      <c r="J2661" t="s">
        <v>41</v>
      </c>
      <c r="K2661" t="s">
        <v>72</v>
      </c>
      <c r="L2661" t="s">
        <v>24</v>
      </c>
      <c r="M2661" t="s">
        <v>119</v>
      </c>
      <c r="N2661" t="s">
        <v>61</v>
      </c>
      <c r="O2661">
        <v>7</v>
      </c>
      <c r="P2661">
        <v>6</v>
      </c>
    </row>
    <row r="2662" spans="1:16" x14ac:dyDescent="0.3">
      <c r="A2662">
        <v>143883</v>
      </c>
      <c r="B2662" s="1">
        <v>45103</v>
      </c>
      <c r="C2662" s="4">
        <v>0.29452546296296295</v>
      </c>
      <c r="D2662">
        <v>2</v>
      </c>
      <c r="E2662">
        <v>8</v>
      </c>
      <c r="F2662" t="s">
        <v>40</v>
      </c>
      <c r="G2662">
        <v>51</v>
      </c>
      <c r="H2662">
        <v>3</v>
      </c>
      <c r="I2662" t="s">
        <v>22</v>
      </c>
      <c r="J2662" t="s">
        <v>36</v>
      </c>
      <c r="K2662" t="s">
        <v>112</v>
      </c>
      <c r="L2662" t="s">
        <v>24</v>
      </c>
      <c r="M2662" t="s">
        <v>119</v>
      </c>
      <c r="N2662" t="s">
        <v>61</v>
      </c>
      <c r="O2662">
        <v>7</v>
      </c>
      <c r="P2662">
        <v>6</v>
      </c>
    </row>
    <row r="2663" spans="1:16" x14ac:dyDescent="0.3">
      <c r="A2663">
        <v>2660</v>
      </c>
      <c r="B2663" s="1">
        <v>44931</v>
      </c>
      <c r="C2663" s="4">
        <v>0.73988425925925927</v>
      </c>
      <c r="D2663">
        <v>1</v>
      </c>
      <c r="E2663">
        <v>3</v>
      </c>
      <c r="F2663" t="s">
        <v>58</v>
      </c>
      <c r="G2663">
        <v>47</v>
      </c>
      <c r="H2663">
        <v>3</v>
      </c>
      <c r="I2663" t="s">
        <v>22</v>
      </c>
      <c r="J2663" t="s">
        <v>38</v>
      </c>
      <c r="K2663" t="s">
        <v>94</v>
      </c>
      <c r="L2663" t="s">
        <v>24</v>
      </c>
      <c r="M2663" t="s">
        <v>20</v>
      </c>
      <c r="N2663" t="s">
        <v>64</v>
      </c>
      <c r="O2663">
        <v>17</v>
      </c>
      <c r="P2663">
        <v>3</v>
      </c>
    </row>
    <row r="2664" spans="1:16" x14ac:dyDescent="0.3">
      <c r="A2664">
        <v>143882</v>
      </c>
      <c r="B2664" s="1">
        <v>45103</v>
      </c>
      <c r="C2664" s="4">
        <v>0.29378472222222224</v>
      </c>
      <c r="D2664">
        <v>3</v>
      </c>
      <c r="E2664">
        <v>5</v>
      </c>
      <c r="F2664" t="s">
        <v>16</v>
      </c>
      <c r="G2664">
        <v>44</v>
      </c>
      <c r="H2664">
        <v>2.5</v>
      </c>
      <c r="I2664" t="s">
        <v>22</v>
      </c>
      <c r="J2664" t="s">
        <v>41</v>
      </c>
      <c r="K2664" t="s">
        <v>72</v>
      </c>
      <c r="L2664" t="s">
        <v>19</v>
      </c>
      <c r="M2664" t="s">
        <v>119</v>
      </c>
      <c r="N2664" t="s">
        <v>61</v>
      </c>
      <c r="O2664">
        <v>7</v>
      </c>
      <c r="P2664">
        <v>7.5</v>
      </c>
    </row>
    <row r="2665" spans="1:16" x14ac:dyDescent="0.3">
      <c r="A2665">
        <v>143879</v>
      </c>
      <c r="B2665" s="1">
        <v>45103</v>
      </c>
      <c r="C2665" s="4">
        <v>0.29288194444444443</v>
      </c>
      <c r="D2665">
        <v>2</v>
      </c>
      <c r="E2665">
        <v>5</v>
      </c>
      <c r="F2665" t="s">
        <v>16</v>
      </c>
      <c r="G2665">
        <v>44</v>
      </c>
      <c r="H2665">
        <v>2.5</v>
      </c>
      <c r="I2665" t="s">
        <v>22</v>
      </c>
      <c r="J2665" t="s">
        <v>41</v>
      </c>
      <c r="K2665" t="s">
        <v>72</v>
      </c>
      <c r="L2665" t="s">
        <v>19</v>
      </c>
      <c r="M2665" t="s">
        <v>119</v>
      </c>
      <c r="N2665" t="s">
        <v>61</v>
      </c>
      <c r="O2665">
        <v>7</v>
      </c>
      <c r="P2665">
        <v>5</v>
      </c>
    </row>
    <row r="2666" spans="1:16" x14ac:dyDescent="0.3">
      <c r="A2666">
        <v>2663</v>
      </c>
      <c r="B2666" s="1">
        <v>44931</v>
      </c>
      <c r="C2666" s="4">
        <v>0.74430555555555555</v>
      </c>
      <c r="D2666">
        <v>1</v>
      </c>
      <c r="E2666">
        <v>8</v>
      </c>
      <c r="F2666" t="s">
        <v>40</v>
      </c>
      <c r="G2666">
        <v>44</v>
      </c>
      <c r="H2666">
        <v>2.5</v>
      </c>
      <c r="I2666" t="s">
        <v>22</v>
      </c>
      <c r="J2666" t="s">
        <v>41</v>
      </c>
      <c r="K2666" t="s">
        <v>72</v>
      </c>
      <c r="L2666" t="s">
        <v>19</v>
      </c>
      <c r="M2666" t="s">
        <v>20</v>
      </c>
      <c r="N2666" t="s">
        <v>64</v>
      </c>
      <c r="O2666">
        <v>17</v>
      </c>
      <c r="P2666">
        <v>2.5</v>
      </c>
    </row>
    <row r="2667" spans="1:16" x14ac:dyDescent="0.3">
      <c r="A2667">
        <v>143877</v>
      </c>
      <c r="B2667" s="1">
        <v>45103</v>
      </c>
      <c r="C2667" s="4">
        <v>0.29202546296296295</v>
      </c>
      <c r="D2667">
        <v>1</v>
      </c>
      <c r="E2667">
        <v>3</v>
      </c>
      <c r="F2667" t="s">
        <v>58</v>
      </c>
      <c r="G2667">
        <v>45</v>
      </c>
      <c r="H2667">
        <v>3</v>
      </c>
      <c r="I2667" t="s">
        <v>22</v>
      </c>
      <c r="J2667" t="s">
        <v>41</v>
      </c>
      <c r="K2667" t="s">
        <v>72</v>
      </c>
      <c r="L2667" t="s">
        <v>24</v>
      </c>
      <c r="M2667" t="s">
        <v>119</v>
      </c>
      <c r="N2667" t="s">
        <v>61</v>
      </c>
      <c r="O2667">
        <v>7</v>
      </c>
      <c r="P2667">
        <v>3</v>
      </c>
    </row>
    <row r="2668" spans="1:16" x14ac:dyDescent="0.3">
      <c r="A2668">
        <v>2665</v>
      </c>
      <c r="B2668" s="1">
        <v>44931</v>
      </c>
      <c r="C2668" s="4">
        <v>0.74583333333333335</v>
      </c>
      <c r="D2668">
        <v>2</v>
      </c>
      <c r="E2668">
        <v>8</v>
      </c>
      <c r="F2668" t="s">
        <v>40</v>
      </c>
      <c r="G2668">
        <v>54</v>
      </c>
      <c r="H2668">
        <v>2.5</v>
      </c>
      <c r="I2668" t="s">
        <v>22</v>
      </c>
      <c r="J2668" t="s">
        <v>23</v>
      </c>
      <c r="K2668" t="s">
        <v>88</v>
      </c>
      <c r="L2668" t="s">
        <v>19</v>
      </c>
      <c r="M2668" t="s">
        <v>20</v>
      </c>
      <c r="N2668" t="s">
        <v>64</v>
      </c>
      <c r="O2668">
        <v>17</v>
      </c>
      <c r="P2668">
        <v>5</v>
      </c>
    </row>
    <row r="2669" spans="1:16" x14ac:dyDescent="0.3">
      <c r="A2669">
        <v>2666</v>
      </c>
      <c r="B2669" s="1">
        <v>44931</v>
      </c>
      <c r="C2669" s="4">
        <v>0.74700231481481483</v>
      </c>
      <c r="D2669">
        <v>1</v>
      </c>
      <c r="E2669">
        <v>3</v>
      </c>
      <c r="F2669" t="s">
        <v>58</v>
      </c>
      <c r="G2669">
        <v>50</v>
      </c>
      <c r="H2669">
        <v>2.5</v>
      </c>
      <c r="I2669" t="s">
        <v>22</v>
      </c>
      <c r="J2669" t="s">
        <v>36</v>
      </c>
      <c r="K2669" t="s">
        <v>112</v>
      </c>
      <c r="L2669" t="s">
        <v>19</v>
      </c>
      <c r="M2669" t="s">
        <v>20</v>
      </c>
      <c r="N2669" t="s">
        <v>64</v>
      </c>
      <c r="O2669">
        <v>17</v>
      </c>
      <c r="P2669">
        <v>2.5</v>
      </c>
    </row>
    <row r="2670" spans="1:16" x14ac:dyDescent="0.3">
      <c r="A2670">
        <v>2667</v>
      </c>
      <c r="B2670" s="1">
        <v>44931</v>
      </c>
      <c r="C2670" s="4">
        <v>0.75020833333333337</v>
      </c>
      <c r="D2670">
        <v>2</v>
      </c>
      <c r="E2670">
        <v>3</v>
      </c>
      <c r="F2670" t="s">
        <v>58</v>
      </c>
      <c r="G2670">
        <v>48</v>
      </c>
      <c r="H2670">
        <v>2.5</v>
      </c>
      <c r="I2670" t="s">
        <v>22</v>
      </c>
      <c r="J2670" t="s">
        <v>36</v>
      </c>
      <c r="K2670" t="s">
        <v>105</v>
      </c>
      <c r="L2670" t="s">
        <v>19</v>
      </c>
      <c r="M2670" t="s">
        <v>20</v>
      </c>
      <c r="N2670" t="s">
        <v>64</v>
      </c>
      <c r="O2670">
        <v>18</v>
      </c>
      <c r="P2670">
        <v>5</v>
      </c>
    </row>
    <row r="2671" spans="1:16" x14ac:dyDescent="0.3">
      <c r="A2671">
        <v>143870</v>
      </c>
      <c r="B2671" s="1">
        <v>45103</v>
      </c>
      <c r="C2671" s="4">
        <v>0.28958333333333336</v>
      </c>
      <c r="D2671">
        <v>1</v>
      </c>
      <c r="E2671">
        <v>8</v>
      </c>
      <c r="F2671" t="s">
        <v>40</v>
      </c>
      <c r="G2671">
        <v>50</v>
      </c>
      <c r="H2671">
        <v>2.5</v>
      </c>
      <c r="I2671" t="s">
        <v>22</v>
      </c>
      <c r="J2671" t="s">
        <v>36</v>
      </c>
      <c r="K2671" t="s">
        <v>112</v>
      </c>
      <c r="L2671" t="s">
        <v>19</v>
      </c>
      <c r="M2671" t="s">
        <v>119</v>
      </c>
      <c r="N2671" t="s">
        <v>61</v>
      </c>
      <c r="O2671">
        <v>6</v>
      </c>
      <c r="P2671">
        <v>2.5</v>
      </c>
    </row>
    <row r="2672" spans="1:16" x14ac:dyDescent="0.3">
      <c r="A2672">
        <v>143858</v>
      </c>
      <c r="B2672" s="1">
        <v>45103</v>
      </c>
      <c r="C2672" s="4">
        <v>0.28774305555555557</v>
      </c>
      <c r="D2672">
        <v>1</v>
      </c>
      <c r="E2672">
        <v>8</v>
      </c>
      <c r="F2672" t="s">
        <v>40</v>
      </c>
      <c r="G2672">
        <v>55</v>
      </c>
      <c r="H2672">
        <v>4</v>
      </c>
      <c r="I2672" t="s">
        <v>22</v>
      </c>
      <c r="J2672" t="s">
        <v>23</v>
      </c>
      <c r="K2672" t="s">
        <v>88</v>
      </c>
      <c r="L2672" t="s">
        <v>24</v>
      </c>
      <c r="M2672" t="s">
        <v>119</v>
      </c>
      <c r="N2672" t="s">
        <v>61</v>
      </c>
      <c r="O2672">
        <v>6</v>
      </c>
      <c r="P2672">
        <v>4</v>
      </c>
    </row>
    <row r="2673" spans="1:16" x14ac:dyDescent="0.3">
      <c r="A2673">
        <v>143856</v>
      </c>
      <c r="B2673" s="1">
        <v>45103</v>
      </c>
      <c r="C2673" s="4">
        <v>0.28733796296296299</v>
      </c>
      <c r="D2673">
        <v>1</v>
      </c>
      <c r="E2673">
        <v>5</v>
      </c>
      <c r="F2673" t="s">
        <v>16</v>
      </c>
      <c r="G2673">
        <v>47</v>
      </c>
      <c r="H2673">
        <v>3</v>
      </c>
      <c r="I2673" t="s">
        <v>22</v>
      </c>
      <c r="J2673" t="s">
        <v>38</v>
      </c>
      <c r="K2673" t="s">
        <v>94</v>
      </c>
      <c r="L2673" t="s">
        <v>24</v>
      </c>
      <c r="M2673" t="s">
        <v>119</v>
      </c>
      <c r="N2673" t="s">
        <v>61</v>
      </c>
      <c r="O2673">
        <v>6</v>
      </c>
      <c r="P2673">
        <v>3</v>
      </c>
    </row>
    <row r="2674" spans="1:16" x14ac:dyDescent="0.3">
      <c r="A2674">
        <v>2671</v>
      </c>
      <c r="B2674" s="1">
        <v>44931</v>
      </c>
      <c r="C2674" s="4">
        <v>0.75372685185185184</v>
      </c>
      <c r="D2674">
        <v>2</v>
      </c>
      <c r="E2674">
        <v>8</v>
      </c>
      <c r="F2674" t="s">
        <v>40</v>
      </c>
      <c r="G2674">
        <v>47</v>
      </c>
      <c r="H2674">
        <v>3</v>
      </c>
      <c r="I2674" t="s">
        <v>22</v>
      </c>
      <c r="J2674" t="s">
        <v>38</v>
      </c>
      <c r="K2674" t="s">
        <v>94</v>
      </c>
      <c r="L2674" t="s">
        <v>24</v>
      </c>
      <c r="M2674" t="s">
        <v>20</v>
      </c>
      <c r="N2674" t="s">
        <v>64</v>
      </c>
      <c r="O2674">
        <v>18</v>
      </c>
      <c r="P2674">
        <v>6</v>
      </c>
    </row>
    <row r="2675" spans="1:16" x14ac:dyDescent="0.3">
      <c r="A2675">
        <v>143853</v>
      </c>
      <c r="B2675" s="1">
        <v>45103</v>
      </c>
      <c r="C2675" s="4">
        <v>0.28576388888888887</v>
      </c>
      <c r="D2675">
        <v>3</v>
      </c>
      <c r="E2675">
        <v>5</v>
      </c>
      <c r="F2675" t="s">
        <v>16</v>
      </c>
      <c r="G2675">
        <v>43</v>
      </c>
      <c r="H2675">
        <v>3</v>
      </c>
      <c r="I2675" t="s">
        <v>22</v>
      </c>
      <c r="J2675" t="s">
        <v>41</v>
      </c>
      <c r="K2675" t="s">
        <v>106</v>
      </c>
      <c r="L2675" t="s">
        <v>24</v>
      </c>
      <c r="M2675" t="s">
        <v>119</v>
      </c>
      <c r="N2675" t="s">
        <v>61</v>
      </c>
      <c r="O2675">
        <v>6</v>
      </c>
      <c r="P2675">
        <v>9</v>
      </c>
    </row>
    <row r="2676" spans="1:16" x14ac:dyDescent="0.3">
      <c r="A2676">
        <v>143847</v>
      </c>
      <c r="B2676" s="1">
        <v>45103</v>
      </c>
      <c r="C2676" s="4">
        <v>0.28449074074074077</v>
      </c>
      <c r="D2676">
        <v>1</v>
      </c>
      <c r="E2676">
        <v>8</v>
      </c>
      <c r="F2676" t="s">
        <v>40</v>
      </c>
      <c r="G2676">
        <v>52</v>
      </c>
      <c r="H2676">
        <v>2.5</v>
      </c>
      <c r="I2676" t="s">
        <v>22</v>
      </c>
      <c r="J2676" t="s">
        <v>23</v>
      </c>
      <c r="K2676" t="s">
        <v>95</v>
      </c>
      <c r="L2676" t="s">
        <v>19</v>
      </c>
      <c r="M2676" t="s">
        <v>119</v>
      </c>
      <c r="N2676" t="s">
        <v>61</v>
      </c>
      <c r="O2676">
        <v>6</v>
      </c>
      <c r="P2676">
        <v>2.5</v>
      </c>
    </row>
    <row r="2677" spans="1:16" x14ac:dyDescent="0.3">
      <c r="A2677">
        <v>143845</v>
      </c>
      <c r="B2677" s="1">
        <v>45103</v>
      </c>
      <c r="C2677" s="4">
        <v>0.2840509259259259</v>
      </c>
      <c r="D2677">
        <v>3</v>
      </c>
      <c r="E2677">
        <v>5</v>
      </c>
      <c r="F2677" t="s">
        <v>16</v>
      </c>
      <c r="G2677">
        <v>42</v>
      </c>
      <c r="H2677">
        <v>2.5</v>
      </c>
      <c r="I2677" t="s">
        <v>22</v>
      </c>
      <c r="J2677" t="s">
        <v>41</v>
      </c>
      <c r="K2677" t="s">
        <v>106</v>
      </c>
      <c r="L2677" t="s">
        <v>19</v>
      </c>
      <c r="M2677" t="s">
        <v>119</v>
      </c>
      <c r="N2677" t="s">
        <v>61</v>
      </c>
      <c r="O2677">
        <v>6</v>
      </c>
      <c r="P2677">
        <v>7.5</v>
      </c>
    </row>
    <row r="2678" spans="1:16" x14ac:dyDescent="0.3">
      <c r="A2678">
        <v>143843</v>
      </c>
      <c r="B2678" s="1">
        <v>45103</v>
      </c>
      <c r="C2678" s="4">
        <v>0.28327546296296297</v>
      </c>
      <c r="D2678">
        <v>3</v>
      </c>
      <c r="E2678">
        <v>5</v>
      </c>
      <c r="F2678" t="s">
        <v>16</v>
      </c>
      <c r="G2678">
        <v>52</v>
      </c>
      <c r="H2678">
        <v>2.5</v>
      </c>
      <c r="I2678" t="s">
        <v>22</v>
      </c>
      <c r="J2678" t="s">
        <v>23</v>
      </c>
      <c r="K2678" t="s">
        <v>95</v>
      </c>
      <c r="L2678" t="s">
        <v>19</v>
      </c>
      <c r="M2678" t="s">
        <v>119</v>
      </c>
      <c r="N2678" t="s">
        <v>61</v>
      </c>
      <c r="O2678">
        <v>6</v>
      </c>
      <c r="P2678">
        <v>7.5</v>
      </c>
    </row>
    <row r="2679" spans="1:16" x14ac:dyDescent="0.3">
      <c r="A2679">
        <v>2676</v>
      </c>
      <c r="B2679" s="1">
        <v>44931</v>
      </c>
      <c r="C2679" s="4">
        <v>0.75655092592592588</v>
      </c>
      <c r="D2679">
        <v>2</v>
      </c>
      <c r="E2679">
        <v>3</v>
      </c>
      <c r="F2679" t="s">
        <v>58</v>
      </c>
      <c r="G2679">
        <v>51</v>
      </c>
      <c r="H2679">
        <v>3</v>
      </c>
      <c r="I2679" t="s">
        <v>22</v>
      </c>
      <c r="J2679" t="s">
        <v>36</v>
      </c>
      <c r="K2679" t="s">
        <v>112</v>
      </c>
      <c r="L2679" t="s">
        <v>24</v>
      </c>
      <c r="M2679" t="s">
        <v>20</v>
      </c>
      <c r="N2679" t="s">
        <v>64</v>
      </c>
      <c r="O2679">
        <v>18</v>
      </c>
      <c r="P2679">
        <v>6</v>
      </c>
    </row>
    <row r="2680" spans="1:16" x14ac:dyDescent="0.3">
      <c r="A2680">
        <v>143833</v>
      </c>
      <c r="B2680" s="1">
        <v>45103</v>
      </c>
      <c r="C2680" s="4">
        <v>0.27637731481481481</v>
      </c>
      <c r="D2680">
        <v>1</v>
      </c>
      <c r="E2680">
        <v>8</v>
      </c>
      <c r="F2680" t="s">
        <v>40</v>
      </c>
      <c r="G2680">
        <v>49</v>
      </c>
      <c r="H2680">
        <v>3</v>
      </c>
      <c r="I2680" t="s">
        <v>22</v>
      </c>
      <c r="J2680" t="s">
        <v>36</v>
      </c>
      <c r="K2680" t="s">
        <v>105</v>
      </c>
      <c r="L2680" t="s">
        <v>24</v>
      </c>
      <c r="M2680" t="s">
        <v>119</v>
      </c>
      <c r="N2680" t="s">
        <v>61</v>
      </c>
      <c r="O2680">
        <v>6</v>
      </c>
      <c r="P2680">
        <v>3</v>
      </c>
    </row>
    <row r="2681" spans="1:16" x14ac:dyDescent="0.3">
      <c r="A2681">
        <v>143831</v>
      </c>
      <c r="B2681" s="1">
        <v>45103</v>
      </c>
      <c r="C2681" s="4">
        <v>0.27587962962962964</v>
      </c>
      <c r="D2681">
        <v>1</v>
      </c>
      <c r="E2681">
        <v>5</v>
      </c>
      <c r="F2681" t="s">
        <v>16</v>
      </c>
      <c r="G2681">
        <v>53</v>
      </c>
      <c r="H2681">
        <v>3</v>
      </c>
      <c r="I2681" t="s">
        <v>22</v>
      </c>
      <c r="J2681" t="s">
        <v>23</v>
      </c>
      <c r="K2681" t="s">
        <v>95</v>
      </c>
      <c r="L2681" t="s">
        <v>24</v>
      </c>
      <c r="M2681" t="s">
        <v>119</v>
      </c>
      <c r="N2681" t="s">
        <v>61</v>
      </c>
      <c r="O2681">
        <v>6</v>
      </c>
      <c r="P2681">
        <v>3</v>
      </c>
    </row>
    <row r="2682" spans="1:16" x14ac:dyDescent="0.3">
      <c r="A2682">
        <v>143830</v>
      </c>
      <c r="B2682" s="1">
        <v>45103</v>
      </c>
      <c r="C2682" s="4">
        <v>0.27509259259259261</v>
      </c>
      <c r="D2682">
        <v>2</v>
      </c>
      <c r="E2682">
        <v>8</v>
      </c>
      <c r="F2682" t="s">
        <v>40</v>
      </c>
      <c r="G2682">
        <v>49</v>
      </c>
      <c r="H2682">
        <v>3</v>
      </c>
      <c r="I2682" t="s">
        <v>22</v>
      </c>
      <c r="J2682" t="s">
        <v>36</v>
      </c>
      <c r="K2682" t="s">
        <v>105</v>
      </c>
      <c r="L2682" t="s">
        <v>24</v>
      </c>
      <c r="M2682" t="s">
        <v>119</v>
      </c>
      <c r="N2682" t="s">
        <v>61</v>
      </c>
      <c r="O2682">
        <v>6</v>
      </c>
      <c r="P2682">
        <v>6</v>
      </c>
    </row>
    <row r="2683" spans="1:16" x14ac:dyDescent="0.3">
      <c r="A2683">
        <v>2680</v>
      </c>
      <c r="B2683" s="1">
        <v>44931</v>
      </c>
      <c r="C2683" s="4">
        <v>0.76162037037037034</v>
      </c>
      <c r="D2683">
        <v>1</v>
      </c>
      <c r="E2683">
        <v>3</v>
      </c>
      <c r="F2683" t="s">
        <v>58</v>
      </c>
      <c r="G2683">
        <v>42</v>
      </c>
      <c r="H2683">
        <v>2.5</v>
      </c>
      <c r="I2683" t="s">
        <v>22</v>
      </c>
      <c r="J2683" t="s">
        <v>41</v>
      </c>
      <c r="K2683" t="s">
        <v>106</v>
      </c>
      <c r="L2683" t="s">
        <v>19</v>
      </c>
      <c r="M2683" t="s">
        <v>20</v>
      </c>
      <c r="N2683" t="s">
        <v>64</v>
      </c>
      <c r="O2683">
        <v>18</v>
      </c>
      <c r="P2683">
        <v>2.5</v>
      </c>
    </row>
    <row r="2684" spans="1:16" x14ac:dyDescent="0.3">
      <c r="A2684">
        <v>2681</v>
      </c>
      <c r="B2684" s="1">
        <v>44931</v>
      </c>
      <c r="C2684" s="4">
        <v>0.7622916666666667</v>
      </c>
      <c r="D2684">
        <v>2</v>
      </c>
      <c r="E2684">
        <v>3</v>
      </c>
      <c r="F2684" t="s">
        <v>58</v>
      </c>
      <c r="G2684">
        <v>49</v>
      </c>
      <c r="H2684">
        <v>3</v>
      </c>
      <c r="I2684" t="s">
        <v>22</v>
      </c>
      <c r="J2684" t="s">
        <v>36</v>
      </c>
      <c r="K2684" t="s">
        <v>105</v>
      </c>
      <c r="L2684" t="s">
        <v>24</v>
      </c>
      <c r="M2684" t="s">
        <v>20</v>
      </c>
      <c r="N2684" t="s">
        <v>64</v>
      </c>
      <c r="O2684">
        <v>18</v>
      </c>
      <c r="P2684">
        <v>6</v>
      </c>
    </row>
    <row r="2685" spans="1:16" x14ac:dyDescent="0.3">
      <c r="A2685">
        <v>143828</v>
      </c>
      <c r="B2685" s="1">
        <v>45103</v>
      </c>
      <c r="C2685" s="4">
        <v>0.27423611111111112</v>
      </c>
      <c r="D2685">
        <v>1</v>
      </c>
      <c r="E2685">
        <v>5</v>
      </c>
      <c r="F2685" t="s">
        <v>16</v>
      </c>
      <c r="G2685">
        <v>49</v>
      </c>
      <c r="H2685">
        <v>3</v>
      </c>
      <c r="I2685" t="s">
        <v>22</v>
      </c>
      <c r="J2685" t="s">
        <v>36</v>
      </c>
      <c r="K2685" t="s">
        <v>105</v>
      </c>
      <c r="L2685" t="s">
        <v>24</v>
      </c>
      <c r="M2685" t="s">
        <v>119</v>
      </c>
      <c r="N2685" t="s">
        <v>61</v>
      </c>
      <c r="O2685">
        <v>6</v>
      </c>
      <c r="P2685">
        <v>3</v>
      </c>
    </row>
    <row r="2686" spans="1:16" x14ac:dyDescent="0.3">
      <c r="A2686">
        <v>143826</v>
      </c>
      <c r="B2686" s="1">
        <v>45103</v>
      </c>
      <c r="C2686" s="4">
        <v>0.27332175925925928</v>
      </c>
      <c r="D2686">
        <v>1</v>
      </c>
      <c r="E2686">
        <v>5</v>
      </c>
      <c r="F2686" t="s">
        <v>16</v>
      </c>
      <c r="G2686">
        <v>44</v>
      </c>
      <c r="H2686">
        <v>2.5</v>
      </c>
      <c r="I2686" t="s">
        <v>22</v>
      </c>
      <c r="J2686" t="s">
        <v>41</v>
      </c>
      <c r="K2686" t="s">
        <v>72</v>
      </c>
      <c r="L2686" t="s">
        <v>19</v>
      </c>
      <c r="M2686" t="s">
        <v>119</v>
      </c>
      <c r="N2686" t="s">
        <v>61</v>
      </c>
      <c r="O2686">
        <v>6</v>
      </c>
      <c r="P2686">
        <v>2.5</v>
      </c>
    </row>
    <row r="2687" spans="1:16" x14ac:dyDescent="0.3">
      <c r="A2687">
        <v>2684</v>
      </c>
      <c r="B2687" s="1">
        <v>44931</v>
      </c>
      <c r="C2687" s="4">
        <v>0.76332175925925927</v>
      </c>
      <c r="D2687">
        <v>2</v>
      </c>
      <c r="E2687">
        <v>3</v>
      </c>
      <c r="F2687" t="s">
        <v>58</v>
      </c>
      <c r="G2687">
        <v>57</v>
      </c>
      <c r="H2687">
        <v>3.1</v>
      </c>
      <c r="I2687" t="s">
        <v>22</v>
      </c>
      <c r="J2687" t="s">
        <v>23</v>
      </c>
      <c r="K2687" t="s">
        <v>102</v>
      </c>
      <c r="L2687" t="s">
        <v>24</v>
      </c>
      <c r="M2687" t="s">
        <v>20</v>
      </c>
      <c r="N2687" t="s">
        <v>64</v>
      </c>
      <c r="O2687">
        <v>18</v>
      </c>
      <c r="P2687">
        <v>6.2</v>
      </c>
    </row>
    <row r="2688" spans="1:16" x14ac:dyDescent="0.3">
      <c r="A2688">
        <v>143823</v>
      </c>
      <c r="B2688" s="1">
        <v>45103</v>
      </c>
      <c r="C2688" s="4">
        <v>0.27001157407407406</v>
      </c>
      <c r="D2688">
        <v>2</v>
      </c>
      <c r="E2688">
        <v>5</v>
      </c>
      <c r="F2688" t="s">
        <v>16</v>
      </c>
      <c r="G2688">
        <v>52</v>
      </c>
      <c r="H2688">
        <v>2.5</v>
      </c>
      <c r="I2688" t="s">
        <v>22</v>
      </c>
      <c r="J2688" t="s">
        <v>23</v>
      </c>
      <c r="K2688" t="s">
        <v>95</v>
      </c>
      <c r="L2688" t="s">
        <v>19</v>
      </c>
      <c r="M2688" t="s">
        <v>119</v>
      </c>
      <c r="N2688" t="s">
        <v>61</v>
      </c>
      <c r="O2688">
        <v>6</v>
      </c>
      <c r="P2688">
        <v>5</v>
      </c>
    </row>
    <row r="2689" spans="1:16" x14ac:dyDescent="0.3">
      <c r="A2689">
        <v>2686</v>
      </c>
      <c r="B2689" s="1">
        <v>44931</v>
      </c>
      <c r="C2689" s="4">
        <v>0.76377314814814812</v>
      </c>
      <c r="D2689">
        <v>2</v>
      </c>
      <c r="E2689">
        <v>3</v>
      </c>
      <c r="F2689" t="s">
        <v>58</v>
      </c>
      <c r="G2689">
        <v>57</v>
      </c>
      <c r="H2689">
        <v>3.1</v>
      </c>
      <c r="I2689" t="s">
        <v>22</v>
      </c>
      <c r="J2689" t="s">
        <v>23</v>
      </c>
      <c r="K2689" t="s">
        <v>102</v>
      </c>
      <c r="L2689" t="s">
        <v>24</v>
      </c>
      <c r="M2689" t="s">
        <v>20</v>
      </c>
      <c r="N2689" t="s">
        <v>64</v>
      </c>
      <c r="O2689">
        <v>18</v>
      </c>
      <c r="P2689">
        <v>6.2</v>
      </c>
    </row>
    <row r="2690" spans="1:16" x14ac:dyDescent="0.3">
      <c r="A2690">
        <v>2687</v>
      </c>
      <c r="B2690" s="1">
        <v>44931</v>
      </c>
      <c r="C2690" s="4">
        <v>0.76538194444444441</v>
      </c>
      <c r="D2690">
        <v>1</v>
      </c>
      <c r="E2690">
        <v>3</v>
      </c>
      <c r="F2690" t="s">
        <v>58</v>
      </c>
      <c r="G2690">
        <v>50</v>
      </c>
      <c r="H2690">
        <v>2.5</v>
      </c>
      <c r="I2690" t="s">
        <v>22</v>
      </c>
      <c r="J2690" t="s">
        <v>36</v>
      </c>
      <c r="K2690" t="s">
        <v>112</v>
      </c>
      <c r="L2690" t="s">
        <v>19</v>
      </c>
      <c r="M2690" t="s">
        <v>20</v>
      </c>
      <c r="N2690" t="s">
        <v>64</v>
      </c>
      <c r="O2690">
        <v>18</v>
      </c>
      <c r="P2690">
        <v>2.5</v>
      </c>
    </row>
    <row r="2691" spans="1:16" x14ac:dyDescent="0.3">
      <c r="A2691">
        <v>143817</v>
      </c>
      <c r="B2691" s="1">
        <v>45103</v>
      </c>
      <c r="C2691" s="4">
        <v>0.26318287037037036</v>
      </c>
      <c r="D2691">
        <v>3</v>
      </c>
      <c r="E2691">
        <v>5</v>
      </c>
      <c r="F2691" t="s">
        <v>16</v>
      </c>
      <c r="G2691">
        <v>51</v>
      </c>
      <c r="H2691">
        <v>3</v>
      </c>
      <c r="I2691" t="s">
        <v>22</v>
      </c>
      <c r="J2691" t="s">
        <v>36</v>
      </c>
      <c r="K2691" t="s">
        <v>112</v>
      </c>
      <c r="L2691" t="s">
        <v>24</v>
      </c>
      <c r="M2691" t="s">
        <v>119</v>
      </c>
      <c r="N2691" t="s">
        <v>61</v>
      </c>
      <c r="O2691">
        <v>6</v>
      </c>
      <c r="P2691">
        <v>9</v>
      </c>
    </row>
    <row r="2692" spans="1:16" x14ac:dyDescent="0.3">
      <c r="A2692">
        <v>143816</v>
      </c>
      <c r="B2692" s="1">
        <v>45103</v>
      </c>
      <c r="C2692" s="4">
        <v>0.26247685185185188</v>
      </c>
      <c r="D2692">
        <v>1</v>
      </c>
      <c r="E2692">
        <v>5</v>
      </c>
      <c r="F2692" t="s">
        <v>16</v>
      </c>
      <c r="G2692">
        <v>46</v>
      </c>
      <c r="H2692">
        <v>2.5</v>
      </c>
      <c r="I2692" t="s">
        <v>22</v>
      </c>
      <c r="J2692" t="s">
        <v>38</v>
      </c>
      <c r="K2692" t="s">
        <v>94</v>
      </c>
      <c r="L2692" t="s">
        <v>19</v>
      </c>
      <c r="M2692" t="s">
        <v>119</v>
      </c>
      <c r="N2692" t="s">
        <v>61</v>
      </c>
      <c r="O2692">
        <v>6</v>
      </c>
      <c r="P2692">
        <v>2.5</v>
      </c>
    </row>
    <row r="2693" spans="1:16" x14ac:dyDescent="0.3">
      <c r="A2693">
        <v>143812</v>
      </c>
      <c r="B2693" s="1">
        <v>45103</v>
      </c>
      <c r="C2693" s="4">
        <v>0.25634259259259257</v>
      </c>
      <c r="D2693">
        <v>3</v>
      </c>
      <c r="E2693">
        <v>5</v>
      </c>
      <c r="F2693" t="s">
        <v>16</v>
      </c>
      <c r="G2693">
        <v>44</v>
      </c>
      <c r="H2693">
        <v>2.5</v>
      </c>
      <c r="I2693" t="s">
        <v>22</v>
      </c>
      <c r="J2693" t="s">
        <v>41</v>
      </c>
      <c r="K2693" t="s">
        <v>72</v>
      </c>
      <c r="L2693" t="s">
        <v>19</v>
      </c>
      <c r="M2693" t="s">
        <v>119</v>
      </c>
      <c r="N2693" t="s">
        <v>61</v>
      </c>
      <c r="O2693">
        <v>6</v>
      </c>
      <c r="P2693">
        <v>7.5</v>
      </c>
    </row>
    <row r="2694" spans="1:16" x14ac:dyDescent="0.3">
      <c r="A2694">
        <v>143811</v>
      </c>
      <c r="B2694" s="1">
        <v>45103</v>
      </c>
      <c r="C2694" s="4">
        <v>0.25240740740740741</v>
      </c>
      <c r="D2694">
        <v>1</v>
      </c>
      <c r="E2694">
        <v>5</v>
      </c>
      <c r="F2694" t="s">
        <v>16</v>
      </c>
      <c r="G2694">
        <v>51</v>
      </c>
      <c r="H2694">
        <v>3</v>
      </c>
      <c r="I2694" t="s">
        <v>22</v>
      </c>
      <c r="J2694" t="s">
        <v>36</v>
      </c>
      <c r="K2694" t="s">
        <v>112</v>
      </c>
      <c r="L2694" t="s">
        <v>24</v>
      </c>
      <c r="M2694" t="s">
        <v>119</v>
      </c>
      <c r="N2694" t="s">
        <v>61</v>
      </c>
      <c r="O2694">
        <v>6</v>
      </c>
      <c r="P2694">
        <v>3</v>
      </c>
    </row>
    <row r="2695" spans="1:16" x14ac:dyDescent="0.3">
      <c r="A2695">
        <v>2692</v>
      </c>
      <c r="B2695" s="1">
        <v>44931</v>
      </c>
      <c r="C2695" s="4">
        <v>0.76946759259259256</v>
      </c>
      <c r="D2695">
        <v>2</v>
      </c>
      <c r="E2695">
        <v>8</v>
      </c>
      <c r="F2695" t="s">
        <v>40</v>
      </c>
      <c r="G2695">
        <v>44</v>
      </c>
      <c r="H2695">
        <v>2.5</v>
      </c>
      <c r="I2695" t="s">
        <v>22</v>
      </c>
      <c r="J2695" t="s">
        <v>41</v>
      </c>
      <c r="K2695" t="s">
        <v>72</v>
      </c>
      <c r="L2695" t="s">
        <v>19</v>
      </c>
      <c r="M2695" t="s">
        <v>20</v>
      </c>
      <c r="N2695" t="s">
        <v>64</v>
      </c>
      <c r="O2695">
        <v>18</v>
      </c>
      <c r="P2695">
        <v>5</v>
      </c>
    </row>
    <row r="2696" spans="1:16" x14ac:dyDescent="0.3">
      <c r="A2696">
        <v>2693</v>
      </c>
      <c r="B2696" s="1">
        <v>44931</v>
      </c>
      <c r="C2696" s="4">
        <v>0.77111111111111108</v>
      </c>
      <c r="D2696">
        <v>2</v>
      </c>
      <c r="E2696">
        <v>8</v>
      </c>
      <c r="F2696" t="s">
        <v>40</v>
      </c>
      <c r="G2696">
        <v>53</v>
      </c>
      <c r="H2696">
        <v>3</v>
      </c>
      <c r="I2696" t="s">
        <v>22</v>
      </c>
      <c r="J2696" t="s">
        <v>23</v>
      </c>
      <c r="K2696" t="s">
        <v>95</v>
      </c>
      <c r="L2696" t="s">
        <v>24</v>
      </c>
      <c r="M2696" t="s">
        <v>20</v>
      </c>
      <c r="N2696" t="s">
        <v>64</v>
      </c>
      <c r="O2696">
        <v>18</v>
      </c>
      <c r="P2696">
        <v>6</v>
      </c>
    </row>
    <row r="2697" spans="1:16" x14ac:dyDescent="0.3">
      <c r="A2697">
        <v>143810</v>
      </c>
      <c r="B2697" s="1">
        <v>45103</v>
      </c>
      <c r="C2697" s="4">
        <v>0.25240740740740741</v>
      </c>
      <c r="D2697">
        <v>1</v>
      </c>
      <c r="E2697">
        <v>5</v>
      </c>
      <c r="F2697" t="s">
        <v>16</v>
      </c>
      <c r="G2697">
        <v>45</v>
      </c>
      <c r="H2697">
        <v>3</v>
      </c>
      <c r="I2697" t="s">
        <v>22</v>
      </c>
      <c r="J2697" t="s">
        <v>41</v>
      </c>
      <c r="K2697" t="s">
        <v>72</v>
      </c>
      <c r="L2697" t="s">
        <v>24</v>
      </c>
      <c r="M2697" t="s">
        <v>119</v>
      </c>
      <c r="N2697" t="s">
        <v>61</v>
      </c>
      <c r="O2697">
        <v>6</v>
      </c>
      <c r="P2697">
        <v>3</v>
      </c>
    </row>
    <row r="2698" spans="1:16" x14ac:dyDescent="0.3">
      <c r="A2698">
        <v>2695</v>
      </c>
      <c r="B2698" s="1">
        <v>44931</v>
      </c>
      <c r="C2698" s="4">
        <v>0.7746643518518519</v>
      </c>
      <c r="D2698">
        <v>1</v>
      </c>
      <c r="E2698">
        <v>8</v>
      </c>
      <c r="F2698" t="s">
        <v>40</v>
      </c>
      <c r="G2698">
        <v>43</v>
      </c>
      <c r="H2698">
        <v>3</v>
      </c>
      <c r="I2698" t="s">
        <v>22</v>
      </c>
      <c r="J2698" t="s">
        <v>41</v>
      </c>
      <c r="K2698" t="s">
        <v>106</v>
      </c>
      <c r="L2698" t="s">
        <v>24</v>
      </c>
      <c r="M2698" t="s">
        <v>20</v>
      </c>
      <c r="N2698" t="s">
        <v>64</v>
      </c>
      <c r="O2698">
        <v>18</v>
      </c>
      <c r="P2698">
        <v>3</v>
      </c>
    </row>
    <row r="2699" spans="1:16" x14ac:dyDescent="0.3">
      <c r="A2699">
        <v>143807</v>
      </c>
      <c r="B2699" s="1">
        <v>45103</v>
      </c>
      <c r="C2699" s="4">
        <v>0.25122685185185184</v>
      </c>
      <c r="D2699">
        <v>1</v>
      </c>
      <c r="E2699">
        <v>5</v>
      </c>
      <c r="F2699" t="s">
        <v>16</v>
      </c>
      <c r="G2699">
        <v>53</v>
      </c>
      <c r="H2699">
        <v>3</v>
      </c>
      <c r="I2699" t="s">
        <v>22</v>
      </c>
      <c r="J2699" t="s">
        <v>23</v>
      </c>
      <c r="K2699" t="s">
        <v>95</v>
      </c>
      <c r="L2699" t="s">
        <v>24</v>
      </c>
      <c r="M2699" t="s">
        <v>119</v>
      </c>
      <c r="N2699" t="s">
        <v>61</v>
      </c>
      <c r="O2699">
        <v>6</v>
      </c>
      <c r="P2699">
        <v>3</v>
      </c>
    </row>
    <row r="2700" spans="1:16" x14ac:dyDescent="0.3">
      <c r="A2700">
        <v>143802</v>
      </c>
      <c r="B2700" s="1">
        <v>45102</v>
      </c>
      <c r="C2700" s="4">
        <v>0.82679398148148153</v>
      </c>
      <c r="D2700">
        <v>2</v>
      </c>
      <c r="E2700">
        <v>3</v>
      </c>
      <c r="F2700" t="s">
        <v>58</v>
      </c>
      <c r="G2700">
        <v>47</v>
      </c>
      <c r="H2700">
        <v>3</v>
      </c>
      <c r="I2700" t="s">
        <v>22</v>
      </c>
      <c r="J2700" t="s">
        <v>38</v>
      </c>
      <c r="K2700" t="s">
        <v>94</v>
      </c>
      <c r="L2700" t="s">
        <v>24</v>
      </c>
      <c r="M2700" t="s">
        <v>119</v>
      </c>
      <c r="N2700" t="s">
        <v>21</v>
      </c>
      <c r="O2700">
        <v>19</v>
      </c>
      <c r="P2700">
        <v>6</v>
      </c>
    </row>
    <row r="2701" spans="1:16" x14ac:dyDescent="0.3">
      <c r="A2701">
        <v>143798</v>
      </c>
      <c r="B2701" s="1">
        <v>45102</v>
      </c>
      <c r="C2701" s="4">
        <v>0.82562500000000005</v>
      </c>
      <c r="D2701">
        <v>1</v>
      </c>
      <c r="E2701">
        <v>3</v>
      </c>
      <c r="F2701" t="s">
        <v>58</v>
      </c>
      <c r="G2701">
        <v>47</v>
      </c>
      <c r="H2701">
        <v>3</v>
      </c>
      <c r="I2701" t="s">
        <v>22</v>
      </c>
      <c r="J2701" t="s">
        <v>38</v>
      </c>
      <c r="K2701" t="s">
        <v>94</v>
      </c>
      <c r="L2701" t="s">
        <v>24</v>
      </c>
      <c r="M2701" t="s">
        <v>119</v>
      </c>
      <c r="N2701" t="s">
        <v>21</v>
      </c>
      <c r="O2701">
        <v>19</v>
      </c>
      <c r="P2701">
        <v>3</v>
      </c>
    </row>
    <row r="2702" spans="1:16" x14ac:dyDescent="0.3">
      <c r="A2702">
        <v>143796</v>
      </c>
      <c r="B2702" s="1">
        <v>45102</v>
      </c>
      <c r="C2702" s="4">
        <v>0.82438657407407412</v>
      </c>
      <c r="D2702">
        <v>1</v>
      </c>
      <c r="E2702">
        <v>8</v>
      </c>
      <c r="F2702" t="s">
        <v>40</v>
      </c>
      <c r="G2702">
        <v>53</v>
      </c>
      <c r="H2702">
        <v>3</v>
      </c>
      <c r="I2702" t="s">
        <v>22</v>
      </c>
      <c r="J2702" t="s">
        <v>23</v>
      </c>
      <c r="K2702" t="s">
        <v>95</v>
      </c>
      <c r="L2702" t="s">
        <v>24</v>
      </c>
      <c r="M2702" t="s">
        <v>119</v>
      </c>
      <c r="N2702" t="s">
        <v>21</v>
      </c>
      <c r="O2702">
        <v>19</v>
      </c>
      <c r="P2702">
        <v>3</v>
      </c>
    </row>
    <row r="2703" spans="1:16" x14ac:dyDescent="0.3">
      <c r="A2703">
        <v>2700</v>
      </c>
      <c r="B2703" s="1">
        <v>44931</v>
      </c>
      <c r="C2703" s="4">
        <v>0.77725694444444449</v>
      </c>
      <c r="D2703">
        <v>1</v>
      </c>
      <c r="E2703">
        <v>8</v>
      </c>
      <c r="F2703" t="s">
        <v>40</v>
      </c>
      <c r="G2703">
        <v>56</v>
      </c>
      <c r="H2703">
        <v>2.5499999999999998</v>
      </c>
      <c r="I2703" t="s">
        <v>22</v>
      </c>
      <c r="J2703" t="s">
        <v>23</v>
      </c>
      <c r="K2703" t="s">
        <v>102</v>
      </c>
      <c r="L2703" t="s">
        <v>19</v>
      </c>
      <c r="M2703" t="s">
        <v>20</v>
      </c>
      <c r="N2703" t="s">
        <v>64</v>
      </c>
      <c r="O2703">
        <v>18</v>
      </c>
      <c r="P2703">
        <v>2.5499999999999998</v>
      </c>
    </row>
    <row r="2704" spans="1:16" x14ac:dyDescent="0.3">
      <c r="A2704">
        <v>143795</v>
      </c>
      <c r="B2704" s="1">
        <v>45102</v>
      </c>
      <c r="C2704" s="4">
        <v>0.82318287037037041</v>
      </c>
      <c r="D2704">
        <v>1</v>
      </c>
      <c r="E2704">
        <v>3</v>
      </c>
      <c r="F2704" t="s">
        <v>58</v>
      </c>
      <c r="G2704">
        <v>55</v>
      </c>
      <c r="H2704">
        <v>4</v>
      </c>
      <c r="I2704" t="s">
        <v>22</v>
      </c>
      <c r="J2704" t="s">
        <v>23</v>
      </c>
      <c r="K2704" t="s">
        <v>88</v>
      </c>
      <c r="L2704" t="s">
        <v>24</v>
      </c>
      <c r="M2704" t="s">
        <v>119</v>
      </c>
      <c r="N2704" t="s">
        <v>21</v>
      </c>
      <c r="O2704">
        <v>19</v>
      </c>
      <c r="P2704">
        <v>4</v>
      </c>
    </row>
    <row r="2705" spans="1:16" x14ac:dyDescent="0.3">
      <c r="A2705">
        <v>143792</v>
      </c>
      <c r="B2705" s="1">
        <v>45102</v>
      </c>
      <c r="C2705" s="4">
        <v>0.82123842592592589</v>
      </c>
      <c r="D2705">
        <v>2</v>
      </c>
      <c r="E2705">
        <v>3</v>
      </c>
      <c r="F2705" t="s">
        <v>58</v>
      </c>
      <c r="G2705">
        <v>55</v>
      </c>
      <c r="H2705">
        <v>4</v>
      </c>
      <c r="I2705" t="s">
        <v>22</v>
      </c>
      <c r="J2705" t="s">
        <v>23</v>
      </c>
      <c r="K2705" t="s">
        <v>88</v>
      </c>
      <c r="L2705" t="s">
        <v>24</v>
      </c>
      <c r="M2705" t="s">
        <v>119</v>
      </c>
      <c r="N2705" t="s">
        <v>21</v>
      </c>
      <c r="O2705">
        <v>19</v>
      </c>
      <c r="P2705">
        <v>8</v>
      </c>
    </row>
    <row r="2706" spans="1:16" x14ac:dyDescent="0.3">
      <c r="A2706">
        <v>143791</v>
      </c>
      <c r="B2706" s="1">
        <v>45102</v>
      </c>
      <c r="C2706" s="4">
        <v>0.81968750000000001</v>
      </c>
      <c r="D2706">
        <v>2</v>
      </c>
      <c r="E2706">
        <v>3</v>
      </c>
      <c r="F2706" t="s">
        <v>58</v>
      </c>
      <c r="G2706">
        <v>49</v>
      </c>
      <c r="H2706">
        <v>3</v>
      </c>
      <c r="I2706" t="s">
        <v>22</v>
      </c>
      <c r="J2706" t="s">
        <v>36</v>
      </c>
      <c r="K2706" t="s">
        <v>105</v>
      </c>
      <c r="L2706" t="s">
        <v>24</v>
      </c>
      <c r="M2706" t="s">
        <v>119</v>
      </c>
      <c r="N2706" t="s">
        <v>21</v>
      </c>
      <c r="O2706">
        <v>19</v>
      </c>
      <c r="P2706">
        <v>6</v>
      </c>
    </row>
    <row r="2707" spans="1:16" x14ac:dyDescent="0.3">
      <c r="A2707">
        <v>143790</v>
      </c>
      <c r="B2707" s="1">
        <v>45102</v>
      </c>
      <c r="C2707" s="4">
        <v>0.81934027777777774</v>
      </c>
      <c r="D2707">
        <v>2</v>
      </c>
      <c r="E2707">
        <v>3</v>
      </c>
      <c r="F2707" t="s">
        <v>58</v>
      </c>
      <c r="G2707">
        <v>52</v>
      </c>
      <c r="H2707">
        <v>2.5</v>
      </c>
      <c r="I2707" t="s">
        <v>22</v>
      </c>
      <c r="J2707" t="s">
        <v>23</v>
      </c>
      <c r="K2707" t="s">
        <v>95</v>
      </c>
      <c r="L2707" t="s">
        <v>19</v>
      </c>
      <c r="M2707" t="s">
        <v>119</v>
      </c>
      <c r="N2707" t="s">
        <v>21</v>
      </c>
      <c r="O2707">
        <v>19</v>
      </c>
      <c r="P2707">
        <v>5</v>
      </c>
    </row>
    <row r="2708" spans="1:16" x14ac:dyDescent="0.3">
      <c r="A2708">
        <v>143788</v>
      </c>
      <c r="B2708" s="1">
        <v>45102</v>
      </c>
      <c r="C2708" s="4">
        <v>0.81833333333333336</v>
      </c>
      <c r="D2708">
        <v>2</v>
      </c>
      <c r="E2708">
        <v>8</v>
      </c>
      <c r="F2708" t="s">
        <v>40</v>
      </c>
      <c r="G2708">
        <v>50</v>
      </c>
      <c r="H2708">
        <v>2.5</v>
      </c>
      <c r="I2708" t="s">
        <v>22</v>
      </c>
      <c r="J2708" t="s">
        <v>36</v>
      </c>
      <c r="K2708" t="s">
        <v>112</v>
      </c>
      <c r="L2708" t="s">
        <v>19</v>
      </c>
      <c r="M2708" t="s">
        <v>119</v>
      </c>
      <c r="N2708" t="s">
        <v>21</v>
      </c>
      <c r="O2708">
        <v>19</v>
      </c>
      <c r="P2708">
        <v>5</v>
      </c>
    </row>
    <row r="2709" spans="1:16" x14ac:dyDescent="0.3">
      <c r="A2709">
        <v>143787</v>
      </c>
      <c r="B2709" s="1">
        <v>45102</v>
      </c>
      <c r="C2709" s="4">
        <v>0.81821759259259264</v>
      </c>
      <c r="D2709">
        <v>2</v>
      </c>
      <c r="E2709">
        <v>3</v>
      </c>
      <c r="F2709" t="s">
        <v>58</v>
      </c>
      <c r="G2709">
        <v>45</v>
      </c>
      <c r="H2709">
        <v>3</v>
      </c>
      <c r="I2709" t="s">
        <v>22</v>
      </c>
      <c r="J2709" t="s">
        <v>41</v>
      </c>
      <c r="K2709" t="s">
        <v>72</v>
      </c>
      <c r="L2709" t="s">
        <v>24</v>
      </c>
      <c r="M2709" t="s">
        <v>119</v>
      </c>
      <c r="N2709" t="s">
        <v>21</v>
      </c>
      <c r="O2709">
        <v>19</v>
      </c>
      <c r="P2709">
        <v>6</v>
      </c>
    </row>
    <row r="2710" spans="1:16" x14ac:dyDescent="0.3">
      <c r="A2710">
        <v>143785</v>
      </c>
      <c r="B2710" s="1">
        <v>45102</v>
      </c>
      <c r="C2710" s="4">
        <v>0.81555555555555559</v>
      </c>
      <c r="D2710">
        <v>1</v>
      </c>
      <c r="E2710">
        <v>8</v>
      </c>
      <c r="F2710" t="s">
        <v>40</v>
      </c>
      <c r="G2710">
        <v>47</v>
      </c>
      <c r="H2710">
        <v>3</v>
      </c>
      <c r="I2710" t="s">
        <v>22</v>
      </c>
      <c r="J2710" t="s">
        <v>38</v>
      </c>
      <c r="K2710" t="s">
        <v>94</v>
      </c>
      <c r="L2710" t="s">
        <v>24</v>
      </c>
      <c r="M2710" t="s">
        <v>119</v>
      </c>
      <c r="N2710" t="s">
        <v>21</v>
      </c>
      <c r="O2710">
        <v>19</v>
      </c>
      <c r="P2710">
        <v>3</v>
      </c>
    </row>
    <row r="2711" spans="1:16" x14ac:dyDescent="0.3">
      <c r="A2711">
        <v>143784</v>
      </c>
      <c r="B2711" s="1">
        <v>45102</v>
      </c>
      <c r="C2711" s="4">
        <v>0.8152314814814815</v>
      </c>
      <c r="D2711">
        <v>1</v>
      </c>
      <c r="E2711">
        <v>3</v>
      </c>
      <c r="F2711" t="s">
        <v>58</v>
      </c>
      <c r="G2711">
        <v>55</v>
      </c>
      <c r="H2711">
        <v>4</v>
      </c>
      <c r="I2711" t="s">
        <v>22</v>
      </c>
      <c r="J2711" t="s">
        <v>23</v>
      </c>
      <c r="K2711" t="s">
        <v>88</v>
      </c>
      <c r="L2711" t="s">
        <v>24</v>
      </c>
      <c r="M2711" t="s">
        <v>119</v>
      </c>
      <c r="N2711" t="s">
        <v>21</v>
      </c>
      <c r="O2711">
        <v>19</v>
      </c>
      <c r="P2711">
        <v>4</v>
      </c>
    </row>
    <row r="2712" spans="1:16" x14ac:dyDescent="0.3">
      <c r="A2712">
        <v>143781</v>
      </c>
      <c r="B2712" s="1">
        <v>45102</v>
      </c>
      <c r="C2712" s="4">
        <v>0.81018518518518523</v>
      </c>
      <c r="D2712">
        <v>1</v>
      </c>
      <c r="E2712">
        <v>8</v>
      </c>
      <c r="F2712" t="s">
        <v>40</v>
      </c>
      <c r="G2712">
        <v>43</v>
      </c>
      <c r="H2712">
        <v>3</v>
      </c>
      <c r="I2712" t="s">
        <v>22</v>
      </c>
      <c r="J2712" t="s">
        <v>41</v>
      </c>
      <c r="K2712" t="s">
        <v>106</v>
      </c>
      <c r="L2712" t="s">
        <v>24</v>
      </c>
      <c r="M2712" t="s">
        <v>119</v>
      </c>
      <c r="N2712" t="s">
        <v>21</v>
      </c>
      <c r="O2712">
        <v>19</v>
      </c>
      <c r="P2712">
        <v>3</v>
      </c>
    </row>
    <row r="2713" spans="1:16" x14ac:dyDescent="0.3">
      <c r="A2713">
        <v>143777</v>
      </c>
      <c r="B2713" s="1">
        <v>45102</v>
      </c>
      <c r="C2713" s="4">
        <v>0.80780092592592589</v>
      </c>
      <c r="D2713">
        <v>1</v>
      </c>
      <c r="E2713">
        <v>3</v>
      </c>
      <c r="F2713" t="s">
        <v>58</v>
      </c>
      <c r="G2713">
        <v>43</v>
      </c>
      <c r="H2713">
        <v>3</v>
      </c>
      <c r="I2713" t="s">
        <v>22</v>
      </c>
      <c r="J2713" t="s">
        <v>41</v>
      </c>
      <c r="K2713" t="s">
        <v>106</v>
      </c>
      <c r="L2713" t="s">
        <v>24</v>
      </c>
      <c r="M2713" t="s">
        <v>119</v>
      </c>
      <c r="N2713" t="s">
        <v>21</v>
      </c>
      <c r="O2713">
        <v>19</v>
      </c>
      <c r="P2713">
        <v>3</v>
      </c>
    </row>
    <row r="2714" spans="1:16" x14ac:dyDescent="0.3">
      <c r="A2714">
        <v>2711</v>
      </c>
      <c r="B2714" s="1">
        <v>44931</v>
      </c>
      <c r="C2714" s="4">
        <v>0.79752314814814818</v>
      </c>
      <c r="D2714">
        <v>2</v>
      </c>
      <c r="E2714">
        <v>8</v>
      </c>
      <c r="F2714" t="s">
        <v>40</v>
      </c>
      <c r="G2714">
        <v>50</v>
      </c>
      <c r="H2714">
        <v>2.5</v>
      </c>
      <c r="I2714" t="s">
        <v>22</v>
      </c>
      <c r="J2714" t="s">
        <v>36</v>
      </c>
      <c r="K2714" t="s">
        <v>112</v>
      </c>
      <c r="L2714" t="s">
        <v>19</v>
      </c>
      <c r="M2714" t="s">
        <v>20</v>
      </c>
      <c r="N2714" t="s">
        <v>64</v>
      </c>
      <c r="O2714">
        <v>19</v>
      </c>
      <c r="P2714">
        <v>5</v>
      </c>
    </row>
    <row r="2715" spans="1:16" x14ac:dyDescent="0.3">
      <c r="A2715">
        <v>143773</v>
      </c>
      <c r="B2715" s="1">
        <v>45102</v>
      </c>
      <c r="C2715" s="4">
        <v>0.80550925925925931</v>
      </c>
      <c r="D2715">
        <v>2</v>
      </c>
      <c r="E2715">
        <v>8</v>
      </c>
      <c r="F2715" t="s">
        <v>40</v>
      </c>
      <c r="G2715">
        <v>52</v>
      </c>
      <c r="H2715">
        <v>2.5</v>
      </c>
      <c r="I2715" t="s">
        <v>22</v>
      </c>
      <c r="J2715" t="s">
        <v>23</v>
      </c>
      <c r="K2715" t="s">
        <v>95</v>
      </c>
      <c r="L2715" t="s">
        <v>19</v>
      </c>
      <c r="M2715" t="s">
        <v>119</v>
      </c>
      <c r="N2715" t="s">
        <v>21</v>
      </c>
      <c r="O2715">
        <v>19</v>
      </c>
      <c r="P2715">
        <v>5</v>
      </c>
    </row>
    <row r="2716" spans="1:16" x14ac:dyDescent="0.3">
      <c r="A2716">
        <v>143769</v>
      </c>
      <c r="B2716" s="1">
        <v>45102</v>
      </c>
      <c r="C2716" s="4">
        <v>0.8000694444444445</v>
      </c>
      <c r="D2716">
        <v>2</v>
      </c>
      <c r="E2716">
        <v>3</v>
      </c>
      <c r="F2716" t="s">
        <v>58</v>
      </c>
      <c r="G2716">
        <v>57</v>
      </c>
      <c r="H2716">
        <v>3.1</v>
      </c>
      <c r="I2716" t="s">
        <v>22</v>
      </c>
      <c r="J2716" t="s">
        <v>23</v>
      </c>
      <c r="K2716" t="s">
        <v>102</v>
      </c>
      <c r="L2716" t="s">
        <v>24</v>
      </c>
      <c r="M2716" t="s">
        <v>119</v>
      </c>
      <c r="N2716" t="s">
        <v>21</v>
      </c>
      <c r="O2716">
        <v>19</v>
      </c>
      <c r="P2716">
        <v>6.2</v>
      </c>
    </row>
    <row r="2717" spans="1:16" x14ac:dyDescent="0.3">
      <c r="A2717">
        <v>143768</v>
      </c>
      <c r="B2717" s="1">
        <v>45102</v>
      </c>
      <c r="C2717" s="4">
        <v>0.79916666666666669</v>
      </c>
      <c r="D2717">
        <v>2</v>
      </c>
      <c r="E2717">
        <v>3</v>
      </c>
      <c r="F2717" t="s">
        <v>58</v>
      </c>
      <c r="G2717">
        <v>57</v>
      </c>
      <c r="H2717">
        <v>3.1</v>
      </c>
      <c r="I2717" t="s">
        <v>22</v>
      </c>
      <c r="J2717" t="s">
        <v>23</v>
      </c>
      <c r="K2717" t="s">
        <v>102</v>
      </c>
      <c r="L2717" t="s">
        <v>24</v>
      </c>
      <c r="M2717" t="s">
        <v>119</v>
      </c>
      <c r="N2717" t="s">
        <v>21</v>
      </c>
      <c r="O2717">
        <v>19</v>
      </c>
      <c r="P2717">
        <v>6.2</v>
      </c>
    </row>
    <row r="2718" spans="1:16" x14ac:dyDescent="0.3">
      <c r="A2718">
        <v>2715</v>
      </c>
      <c r="B2718" s="1">
        <v>44931</v>
      </c>
      <c r="C2718" s="4">
        <v>0.8014930555555555</v>
      </c>
      <c r="D2718">
        <v>1</v>
      </c>
      <c r="E2718">
        <v>3</v>
      </c>
      <c r="F2718" t="s">
        <v>58</v>
      </c>
      <c r="G2718">
        <v>55</v>
      </c>
      <c r="H2718">
        <v>4</v>
      </c>
      <c r="I2718" t="s">
        <v>22</v>
      </c>
      <c r="J2718" t="s">
        <v>23</v>
      </c>
      <c r="K2718" t="s">
        <v>88</v>
      </c>
      <c r="L2718" t="s">
        <v>24</v>
      </c>
      <c r="M2718" t="s">
        <v>20</v>
      </c>
      <c r="N2718" t="s">
        <v>64</v>
      </c>
      <c r="O2718">
        <v>19</v>
      </c>
      <c r="P2718">
        <v>4</v>
      </c>
    </row>
    <row r="2719" spans="1:16" x14ac:dyDescent="0.3">
      <c r="A2719">
        <v>2716</v>
      </c>
      <c r="B2719" s="1">
        <v>44931</v>
      </c>
      <c r="C2719" s="4">
        <v>0.80390046296296291</v>
      </c>
      <c r="D2719">
        <v>2</v>
      </c>
      <c r="E2719">
        <v>3</v>
      </c>
      <c r="F2719" t="s">
        <v>58</v>
      </c>
      <c r="G2719">
        <v>42</v>
      </c>
      <c r="H2719">
        <v>2.5</v>
      </c>
      <c r="I2719" t="s">
        <v>22</v>
      </c>
      <c r="J2719" t="s">
        <v>41</v>
      </c>
      <c r="K2719" t="s">
        <v>106</v>
      </c>
      <c r="L2719" t="s">
        <v>19</v>
      </c>
      <c r="M2719" t="s">
        <v>20</v>
      </c>
      <c r="N2719" t="s">
        <v>64</v>
      </c>
      <c r="O2719">
        <v>19</v>
      </c>
      <c r="P2719">
        <v>5</v>
      </c>
    </row>
    <row r="2720" spans="1:16" x14ac:dyDescent="0.3">
      <c r="A2720">
        <v>143767</v>
      </c>
      <c r="B2720" s="1">
        <v>45102</v>
      </c>
      <c r="C2720" s="4">
        <v>0.79853009259259256</v>
      </c>
      <c r="D2720">
        <v>2</v>
      </c>
      <c r="E2720">
        <v>3</v>
      </c>
      <c r="F2720" t="s">
        <v>58</v>
      </c>
      <c r="G2720">
        <v>47</v>
      </c>
      <c r="H2720">
        <v>3</v>
      </c>
      <c r="I2720" t="s">
        <v>22</v>
      </c>
      <c r="J2720" t="s">
        <v>38</v>
      </c>
      <c r="K2720" t="s">
        <v>94</v>
      </c>
      <c r="L2720" t="s">
        <v>24</v>
      </c>
      <c r="M2720" t="s">
        <v>119</v>
      </c>
      <c r="N2720" t="s">
        <v>21</v>
      </c>
      <c r="O2720">
        <v>19</v>
      </c>
      <c r="P2720">
        <v>6</v>
      </c>
    </row>
    <row r="2721" spans="1:16" x14ac:dyDescent="0.3">
      <c r="A2721">
        <v>143764</v>
      </c>
      <c r="B2721" s="1">
        <v>45102</v>
      </c>
      <c r="C2721" s="4">
        <v>0.79446759259259259</v>
      </c>
      <c r="D2721">
        <v>2</v>
      </c>
      <c r="E2721">
        <v>3</v>
      </c>
      <c r="F2721" t="s">
        <v>58</v>
      </c>
      <c r="G2721">
        <v>57</v>
      </c>
      <c r="H2721">
        <v>3.1</v>
      </c>
      <c r="I2721" t="s">
        <v>22</v>
      </c>
      <c r="J2721" t="s">
        <v>23</v>
      </c>
      <c r="K2721" t="s">
        <v>102</v>
      </c>
      <c r="L2721" t="s">
        <v>24</v>
      </c>
      <c r="M2721" t="s">
        <v>119</v>
      </c>
      <c r="N2721" t="s">
        <v>21</v>
      </c>
      <c r="O2721">
        <v>19</v>
      </c>
      <c r="P2721">
        <v>6.2</v>
      </c>
    </row>
    <row r="2722" spans="1:16" x14ac:dyDescent="0.3">
      <c r="A2722">
        <v>2719</v>
      </c>
      <c r="B2722" s="1">
        <v>44931</v>
      </c>
      <c r="C2722" s="4">
        <v>0.80568287037037034</v>
      </c>
      <c r="D2722">
        <v>1</v>
      </c>
      <c r="E2722">
        <v>3</v>
      </c>
      <c r="F2722" t="s">
        <v>58</v>
      </c>
      <c r="G2722">
        <v>56</v>
      </c>
      <c r="H2722">
        <v>2.5499999999999998</v>
      </c>
      <c r="I2722" t="s">
        <v>22</v>
      </c>
      <c r="J2722" t="s">
        <v>23</v>
      </c>
      <c r="K2722" t="s">
        <v>102</v>
      </c>
      <c r="L2722" t="s">
        <v>19</v>
      </c>
      <c r="M2722" t="s">
        <v>20</v>
      </c>
      <c r="N2722" t="s">
        <v>64</v>
      </c>
      <c r="O2722">
        <v>19</v>
      </c>
      <c r="P2722">
        <v>2.5499999999999998</v>
      </c>
    </row>
    <row r="2723" spans="1:16" x14ac:dyDescent="0.3">
      <c r="A2723">
        <v>2720</v>
      </c>
      <c r="B2723" s="1">
        <v>44931</v>
      </c>
      <c r="C2723" s="4">
        <v>0.8072569444444444</v>
      </c>
      <c r="D2723">
        <v>2</v>
      </c>
      <c r="E2723">
        <v>8</v>
      </c>
      <c r="F2723" t="s">
        <v>40</v>
      </c>
      <c r="G2723">
        <v>50</v>
      </c>
      <c r="H2723">
        <v>2.5</v>
      </c>
      <c r="I2723" t="s">
        <v>22</v>
      </c>
      <c r="J2723" t="s">
        <v>36</v>
      </c>
      <c r="K2723" t="s">
        <v>112</v>
      </c>
      <c r="L2723" t="s">
        <v>19</v>
      </c>
      <c r="M2723" t="s">
        <v>20</v>
      </c>
      <c r="N2723" t="s">
        <v>64</v>
      </c>
      <c r="O2723">
        <v>19</v>
      </c>
      <c r="P2723">
        <v>5</v>
      </c>
    </row>
    <row r="2724" spans="1:16" x14ac:dyDescent="0.3">
      <c r="A2724">
        <v>143761</v>
      </c>
      <c r="B2724" s="1">
        <v>45102</v>
      </c>
      <c r="C2724" s="4">
        <v>0.79171296296296301</v>
      </c>
      <c r="D2724">
        <v>2</v>
      </c>
      <c r="E2724">
        <v>3</v>
      </c>
      <c r="F2724" t="s">
        <v>58</v>
      </c>
      <c r="G2724">
        <v>50</v>
      </c>
      <c r="H2724">
        <v>2.5</v>
      </c>
      <c r="I2724" t="s">
        <v>22</v>
      </c>
      <c r="J2724" t="s">
        <v>36</v>
      </c>
      <c r="K2724" t="s">
        <v>112</v>
      </c>
      <c r="L2724" t="s">
        <v>19</v>
      </c>
      <c r="M2724" t="s">
        <v>119</v>
      </c>
      <c r="N2724" t="s">
        <v>21</v>
      </c>
      <c r="O2724">
        <v>19</v>
      </c>
      <c r="P2724">
        <v>5</v>
      </c>
    </row>
    <row r="2725" spans="1:16" x14ac:dyDescent="0.3">
      <c r="A2725">
        <v>143760</v>
      </c>
      <c r="B2725" s="1">
        <v>45102</v>
      </c>
      <c r="C2725" s="4">
        <v>0.79170138888888886</v>
      </c>
      <c r="D2725">
        <v>1</v>
      </c>
      <c r="E2725">
        <v>3</v>
      </c>
      <c r="F2725" t="s">
        <v>58</v>
      </c>
      <c r="G2725">
        <v>48</v>
      </c>
      <c r="H2725">
        <v>2.5</v>
      </c>
      <c r="I2725" t="s">
        <v>22</v>
      </c>
      <c r="J2725" t="s">
        <v>36</v>
      </c>
      <c r="K2725" t="s">
        <v>105</v>
      </c>
      <c r="L2725" t="s">
        <v>19</v>
      </c>
      <c r="M2725" t="s">
        <v>119</v>
      </c>
      <c r="N2725" t="s">
        <v>21</v>
      </c>
      <c r="O2725">
        <v>19</v>
      </c>
      <c r="P2725">
        <v>2.5</v>
      </c>
    </row>
    <row r="2726" spans="1:16" x14ac:dyDescent="0.3">
      <c r="A2726">
        <v>2723</v>
      </c>
      <c r="B2726" s="1">
        <v>44931</v>
      </c>
      <c r="C2726" s="4">
        <v>0.80862268518518521</v>
      </c>
      <c r="D2726">
        <v>2</v>
      </c>
      <c r="E2726">
        <v>3</v>
      </c>
      <c r="F2726" t="s">
        <v>58</v>
      </c>
      <c r="G2726">
        <v>45</v>
      </c>
      <c r="H2726">
        <v>3</v>
      </c>
      <c r="I2726" t="s">
        <v>22</v>
      </c>
      <c r="J2726" t="s">
        <v>41</v>
      </c>
      <c r="K2726" t="s">
        <v>72</v>
      </c>
      <c r="L2726" t="s">
        <v>24</v>
      </c>
      <c r="M2726" t="s">
        <v>20</v>
      </c>
      <c r="N2726" t="s">
        <v>64</v>
      </c>
      <c r="O2726">
        <v>19</v>
      </c>
      <c r="P2726">
        <v>6</v>
      </c>
    </row>
    <row r="2727" spans="1:16" x14ac:dyDescent="0.3">
      <c r="A2727">
        <v>143759</v>
      </c>
      <c r="B2727" s="1">
        <v>45102</v>
      </c>
      <c r="C2727" s="4">
        <v>0.79090277777777773</v>
      </c>
      <c r="D2727">
        <v>2</v>
      </c>
      <c r="E2727">
        <v>3</v>
      </c>
      <c r="F2727" t="s">
        <v>58</v>
      </c>
      <c r="G2727">
        <v>53</v>
      </c>
      <c r="H2727">
        <v>3</v>
      </c>
      <c r="I2727" t="s">
        <v>22</v>
      </c>
      <c r="J2727" t="s">
        <v>23</v>
      </c>
      <c r="K2727" t="s">
        <v>95</v>
      </c>
      <c r="L2727" t="s">
        <v>24</v>
      </c>
      <c r="M2727" t="s">
        <v>119</v>
      </c>
      <c r="N2727" t="s">
        <v>21</v>
      </c>
      <c r="O2727">
        <v>18</v>
      </c>
      <c r="P2727">
        <v>6</v>
      </c>
    </row>
    <row r="2728" spans="1:16" x14ac:dyDescent="0.3">
      <c r="A2728">
        <v>2725</v>
      </c>
      <c r="B2728" s="1">
        <v>44931</v>
      </c>
      <c r="C2728" s="4">
        <v>0.81085648148148148</v>
      </c>
      <c r="D2728">
        <v>1</v>
      </c>
      <c r="E2728">
        <v>3</v>
      </c>
      <c r="F2728" t="s">
        <v>58</v>
      </c>
      <c r="G2728">
        <v>54</v>
      </c>
      <c r="H2728">
        <v>2.5</v>
      </c>
      <c r="I2728" t="s">
        <v>22</v>
      </c>
      <c r="J2728" t="s">
        <v>23</v>
      </c>
      <c r="K2728" t="s">
        <v>88</v>
      </c>
      <c r="L2728" t="s">
        <v>19</v>
      </c>
      <c r="M2728" t="s">
        <v>20</v>
      </c>
      <c r="N2728" t="s">
        <v>64</v>
      </c>
      <c r="O2728">
        <v>19</v>
      </c>
      <c r="P2728">
        <v>2.5</v>
      </c>
    </row>
    <row r="2729" spans="1:16" x14ac:dyDescent="0.3">
      <c r="A2729">
        <v>143758</v>
      </c>
      <c r="B2729" s="1">
        <v>45102</v>
      </c>
      <c r="C2729" s="4">
        <v>0.78908564814814819</v>
      </c>
      <c r="D2729">
        <v>2</v>
      </c>
      <c r="E2729">
        <v>8</v>
      </c>
      <c r="F2729" t="s">
        <v>40</v>
      </c>
      <c r="G2729">
        <v>43</v>
      </c>
      <c r="H2729">
        <v>3</v>
      </c>
      <c r="I2729" t="s">
        <v>22</v>
      </c>
      <c r="J2729" t="s">
        <v>41</v>
      </c>
      <c r="K2729" t="s">
        <v>106</v>
      </c>
      <c r="L2729" t="s">
        <v>24</v>
      </c>
      <c r="M2729" t="s">
        <v>119</v>
      </c>
      <c r="N2729" t="s">
        <v>21</v>
      </c>
      <c r="O2729">
        <v>18</v>
      </c>
      <c r="P2729">
        <v>6</v>
      </c>
    </row>
    <row r="2730" spans="1:16" x14ac:dyDescent="0.3">
      <c r="A2730">
        <v>143753</v>
      </c>
      <c r="B2730" s="1">
        <v>45102</v>
      </c>
      <c r="C2730" s="4">
        <v>0.78453703703703703</v>
      </c>
      <c r="D2730">
        <v>1</v>
      </c>
      <c r="E2730">
        <v>8</v>
      </c>
      <c r="F2730" t="s">
        <v>40</v>
      </c>
      <c r="G2730">
        <v>53</v>
      </c>
      <c r="H2730">
        <v>3</v>
      </c>
      <c r="I2730" t="s">
        <v>22</v>
      </c>
      <c r="J2730" t="s">
        <v>23</v>
      </c>
      <c r="K2730" t="s">
        <v>95</v>
      </c>
      <c r="L2730" t="s">
        <v>24</v>
      </c>
      <c r="M2730" t="s">
        <v>119</v>
      </c>
      <c r="N2730" t="s">
        <v>21</v>
      </c>
      <c r="O2730">
        <v>18</v>
      </c>
      <c r="P2730">
        <v>3</v>
      </c>
    </row>
    <row r="2731" spans="1:16" x14ac:dyDescent="0.3">
      <c r="A2731">
        <v>143751</v>
      </c>
      <c r="B2731" s="1">
        <v>45102</v>
      </c>
      <c r="C2731" s="4">
        <v>0.78141203703703699</v>
      </c>
      <c r="D2731">
        <v>1</v>
      </c>
      <c r="E2731">
        <v>3</v>
      </c>
      <c r="F2731" t="s">
        <v>58</v>
      </c>
      <c r="G2731">
        <v>54</v>
      </c>
      <c r="H2731">
        <v>2.5</v>
      </c>
      <c r="I2731" t="s">
        <v>22</v>
      </c>
      <c r="J2731" t="s">
        <v>23</v>
      </c>
      <c r="K2731" t="s">
        <v>88</v>
      </c>
      <c r="L2731" t="s">
        <v>19</v>
      </c>
      <c r="M2731" t="s">
        <v>119</v>
      </c>
      <c r="N2731" t="s">
        <v>21</v>
      </c>
      <c r="O2731">
        <v>18</v>
      </c>
      <c r="P2731">
        <v>2.5</v>
      </c>
    </row>
    <row r="2732" spans="1:16" x14ac:dyDescent="0.3">
      <c r="A2732">
        <v>143750</v>
      </c>
      <c r="B2732" s="1">
        <v>45102</v>
      </c>
      <c r="C2732" s="4">
        <v>0.78136574074074072</v>
      </c>
      <c r="D2732">
        <v>2</v>
      </c>
      <c r="E2732">
        <v>3</v>
      </c>
      <c r="F2732" t="s">
        <v>58</v>
      </c>
      <c r="G2732">
        <v>44</v>
      </c>
      <c r="H2732">
        <v>2.5</v>
      </c>
      <c r="I2732" t="s">
        <v>22</v>
      </c>
      <c r="J2732" t="s">
        <v>41</v>
      </c>
      <c r="K2732" t="s">
        <v>72</v>
      </c>
      <c r="L2732" t="s">
        <v>19</v>
      </c>
      <c r="M2732" t="s">
        <v>119</v>
      </c>
      <c r="N2732" t="s">
        <v>21</v>
      </c>
      <c r="O2732">
        <v>18</v>
      </c>
      <c r="P2732">
        <v>5</v>
      </c>
    </row>
    <row r="2733" spans="1:16" x14ac:dyDescent="0.3">
      <c r="A2733">
        <v>143747</v>
      </c>
      <c r="B2733" s="1">
        <v>45102</v>
      </c>
      <c r="C2733" s="4">
        <v>0.77780092592592598</v>
      </c>
      <c r="D2733">
        <v>2</v>
      </c>
      <c r="E2733">
        <v>3</v>
      </c>
      <c r="F2733" t="s">
        <v>58</v>
      </c>
      <c r="G2733">
        <v>57</v>
      </c>
      <c r="H2733">
        <v>3.1</v>
      </c>
      <c r="I2733" t="s">
        <v>22</v>
      </c>
      <c r="J2733" t="s">
        <v>23</v>
      </c>
      <c r="K2733" t="s">
        <v>102</v>
      </c>
      <c r="L2733" t="s">
        <v>24</v>
      </c>
      <c r="M2733" t="s">
        <v>119</v>
      </c>
      <c r="N2733" t="s">
        <v>21</v>
      </c>
      <c r="O2733">
        <v>18</v>
      </c>
      <c r="P2733">
        <v>6.2</v>
      </c>
    </row>
    <row r="2734" spans="1:16" x14ac:dyDescent="0.3">
      <c r="A2734">
        <v>143745</v>
      </c>
      <c r="B2734" s="1">
        <v>45102</v>
      </c>
      <c r="C2734" s="4">
        <v>0.77318287037037037</v>
      </c>
      <c r="D2734">
        <v>2</v>
      </c>
      <c r="E2734">
        <v>8</v>
      </c>
      <c r="F2734" t="s">
        <v>40</v>
      </c>
      <c r="G2734">
        <v>56</v>
      </c>
      <c r="H2734">
        <v>2.5499999999999998</v>
      </c>
      <c r="I2734" t="s">
        <v>22</v>
      </c>
      <c r="J2734" t="s">
        <v>23</v>
      </c>
      <c r="K2734" t="s">
        <v>102</v>
      </c>
      <c r="L2734" t="s">
        <v>19</v>
      </c>
      <c r="M2734" t="s">
        <v>119</v>
      </c>
      <c r="N2734" t="s">
        <v>21</v>
      </c>
      <c r="O2734">
        <v>18</v>
      </c>
      <c r="P2734">
        <v>5.0999999999999996</v>
      </c>
    </row>
    <row r="2735" spans="1:16" x14ac:dyDescent="0.3">
      <c r="A2735">
        <v>143744</v>
      </c>
      <c r="B2735" s="1">
        <v>45102</v>
      </c>
      <c r="C2735" s="4">
        <v>0.77189814814814817</v>
      </c>
      <c r="D2735">
        <v>1</v>
      </c>
      <c r="E2735">
        <v>3</v>
      </c>
      <c r="F2735" t="s">
        <v>58</v>
      </c>
      <c r="G2735">
        <v>52</v>
      </c>
      <c r="H2735">
        <v>2.5</v>
      </c>
      <c r="I2735" t="s">
        <v>22</v>
      </c>
      <c r="J2735" t="s">
        <v>23</v>
      </c>
      <c r="K2735" t="s">
        <v>95</v>
      </c>
      <c r="L2735" t="s">
        <v>19</v>
      </c>
      <c r="M2735" t="s">
        <v>119</v>
      </c>
      <c r="N2735" t="s">
        <v>21</v>
      </c>
      <c r="O2735">
        <v>18</v>
      </c>
      <c r="P2735">
        <v>2.5</v>
      </c>
    </row>
    <row r="2736" spans="1:16" x14ac:dyDescent="0.3">
      <c r="A2736">
        <v>143737</v>
      </c>
      <c r="B2736" s="1">
        <v>45102</v>
      </c>
      <c r="C2736" s="4">
        <v>0.76597222222222228</v>
      </c>
      <c r="D2736">
        <v>1</v>
      </c>
      <c r="E2736">
        <v>3</v>
      </c>
      <c r="F2736" t="s">
        <v>58</v>
      </c>
      <c r="G2736">
        <v>43</v>
      </c>
      <c r="H2736">
        <v>3</v>
      </c>
      <c r="I2736" t="s">
        <v>22</v>
      </c>
      <c r="J2736" t="s">
        <v>41</v>
      </c>
      <c r="K2736" t="s">
        <v>106</v>
      </c>
      <c r="L2736" t="s">
        <v>24</v>
      </c>
      <c r="M2736" t="s">
        <v>119</v>
      </c>
      <c r="N2736" t="s">
        <v>21</v>
      </c>
      <c r="O2736">
        <v>18</v>
      </c>
      <c r="P2736">
        <v>3</v>
      </c>
    </row>
    <row r="2737" spans="1:16" x14ac:dyDescent="0.3">
      <c r="A2737">
        <v>143733</v>
      </c>
      <c r="B2737" s="1">
        <v>45102</v>
      </c>
      <c r="C2737" s="4">
        <v>0.76342592592592595</v>
      </c>
      <c r="D2737">
        <v>2</v>
      </c>
      <c r="E2737">
        <v>3</v>
      </c>
      <c r="F2737" t="s">
        <v>58</v>
      </c>
      <c r="G2737">
        <v>44</v>
      </c>
      <c r="H2737">
        <v>2.5</v>
      </c>
      <c r="I2737" t="s">
        <v>22</v>
      </c>
      <c r="J2737" t="s">
        <v>41</v>
      </c>
      <c r="K2737" t="s">
        <v>72</v>
      </c>
      <c r="L2737" t="s">
        <v>19</v>
      </c>
      <c r="M2737" t="s">
        <v>119</v>
      </c>
      <c r="N2737" t="s">
        <v>21</v>
      </c>
      <c r="O2737">
        <v>18</v>
      </c>
      <c r="P2737">
        <v>5</v>
      </c>
    </row>
    <row r="2738" spans="1:16" x14ac:dyDescent="0.3">
      <c r="A2738">
        <v>143731</v>
      </c>
      <c r="B2738" s="1">
        <v>45102</v>
      </c>
      <c r="C2738" s="4">
        <v>0.76300925925925922</v>
      </c>
      <c r="D2738">
        <v>2</v>
      </c>
      <c r="E2738">
        <v>8</v>
      </c>
      <c r="F2738" t="s">
        <v>40</v>
      </c>
      <c r="G2738">
        <v>47</v>
      </c>
      <c r="H2738">
        <v>3</v>
      </c>
      <c r="I2738" t="s">
        <v>22</v>
      </c>
      <c r="J2738" t="s">
        <v>38</v>
      </c>
      <c r="K2738" t="s">
        <v>94</v>
      </c>
      <c r="L2738" t="s">
        <v>24</v>
      </c>
      <c r="M2738" t="s">
        <v>119</v>
      </c>
      <c r="N2738" t="s">
        <v>21</v>
      </c>
      <c r="O2738">
        <v>18</v>
      </c>
      <c r="P2738">
        <v>6</v>
      </c>
    </row>
    <row r="2739" spans="1:16" x14ac:dyDescent="0.3">
      <c r="A2739">
        <v>143724</v>
      </c>
      <c r="B2739" s="1">
        <v>45102</v>
      </c>
      <c r="C2739" s="4">
        <v>0.76196759259259261</v>
      </c>
      <c r="D2739">
        <v>1</v>
      </c>
      <c r="E2739">
        <v>8</v>
      </c>
      <c r="F2739" t="s">
        <v>40</v>
      </c>
      <c r="G2739">
        <v>47</v>
      </c>
      <c r="H2739">
        <v>3</v>
      </c>
      <c r="I2739" t="s">
        <v>22</v>
      </c>
      <c r="J2739" t="s">
        <v>38</v>
      </c>
      <c r="K2739" t="s">
        <v>94</v>
      </c>
      <c r="L2739" t="s">
        <v>24</v>
      </c>
      <c r="M2739" t="s">
        <v>119</v>
      </c>
      <c r="N2739" t="s">
        <v>21</v>
      </c>
      <c r="O2739">
        <v>18</v>
      </c>
      <c r="P2739">
        <v>3</v>
      </c>
    </row>
    <row r="2740" spans="1:16" x14ac:dyDescent="0.3">
      <c r="A2740">
        <v>143719</v>
      </c>
      <c r="B2740" s="1">
        <v>45102</v>
      </c>
      <c r="C2740" s="4">
        <v>0.7562268518518519</v>
      </c>
      <c r="D2740">
        <v>2</v>
      </c>
      <c r="E2740">
        <v>8</v>
      </c>
      <c r="F2740" t="s">
        <v>40</v>
      </c>
      <c r="G2740">
        <v>43</v>
      </c>
      <c r="H2740">
        <v>3</v>
      </c>
      <c r="I2740" t="s">
        <v>22</v>
      </c>
      <c r="J2740" t="s">
        <v>41</v>
      </c>
      <c r="K2740" t="s">
        <v>106</v>
      </c>
      <c r="L2740" t="s">
        <v>24</v>
      </c>
      <c r="M2740" t="s">
        <v>119</v>
      </c>
      <c r="N2740" t="s">
        <v>21</v>
      </c>
      <c r="O2740">
        <v>18</v>
      </c>
      <c r="P2740">
        <v>6</v>
      </c>
    </row>
    <row r="2741" spans="1:16" x14ac:dyDescent="0.3">
      <c r="A2741">
        <v>2738</v>
      </c>
      <c r="B2741" s="1">
        <v>44931</v>
      </c>
      <c r="C2741" s="4">
        <v>0.82612268518518517</v>
      </c>
      <c r="D2741">
        <v>1</v>
      </c>
      <c r="E2741">
        <v>3</v>
      </c>
      <c r="F2741" t="s">
        <v>58</v>
      </c>
      <c r="G2741">
        <v>51</v>
      </c>
      <c r="H2741">
        <v>3</v>
      </c>
      <c r="I2741" t="s">
        <v>22</v>
      </c>
      <c r="J2741" t="s">
        <v>36</v>
      </c>
      <c r="K2741" t="s">
        <v>112</v>
      </c>
      <c r="L2741" t="s">
        <v>24</v>
      </c>
      <c r="M2741" t="s">
        <v>20</v>
      </c>
      <c r="N2741" t="s">
        <v>64</v>
      </c>
      <c r="O2741">
        <v>19</v>
      </c>
      <c r="P2741">
        <v>3</v>
      </c>
    </row>
    <row r="2742" spans="1:16" x14ac:dyDescent="0.3">
      <c r="A2742">
        <v>143718</v>
      </c>
      <c r="B2742" s="1">
        <v>45102</v>
      </c>
      <c r="C2742" s="4">
        <v>0.75489583333333332</v>
      </c>
      <c r="D2742">
        <v>1</v>
      </c>
      <c r="E2742">
        <v>3</v>
      </c>
      <c r="F2742" t="s">
        <v>58</v>
      </c>
      <c r="G2742">
        <v>44</v>
      </c>
      <c r="H2742">
        <v>2.5</v>
      </c>
      <c r="I2742" t="s">
        <v>22</v>
      </c>
      <c r="J2742" t="s">
        <v>41</v>
      </c>
      <c r="K2742" t="s">
        <v>72</v>
      </c>
      <c r="L2742" t="s">
        <v>19</v>
      </c>
      <c r="M2742" t="s">
        <v>119</v>
      </c>
      <c r="N2742" t="s">
        <v>21</v>
      </c>
      <c r="O2742">
        <v>18</v>
      </c>
      <c r="P2742">
        <v>2.5</v>
      </c>
    </row>
    <row r="2743" spans="1:16" x14ac:dyDescent="0.3">
      <c r="A2743">
        <v>143716</v>
      </c>
      <c r="B2743" s="1">
        <v>45102</v>
      </c>
      <c r="C2743" s="4">
        <v>0.75369212962962961</v>
      </c>
      <c r="D2743">
        <v>1</v>
      </c>
      <c r="E2743">
        <v>8</v>
      </c>
      <c r="F2743" t="s">
        <v>40</v>
      </c>
      <c r="G2743">
        <v>55</v>
      </c>
      <c r="H2743">
        <v>4</v>
      </c>
      <c r="I2743" t="s">
        <v>22</v>
      </c>
      <c r="J2743" t="s">
        <v>23</v>
      </c>
      <c r="K2743" t="s">
        <v>88</v>
      </c>
      <c r="L2743" t="s">
        <v>24</v>
      </c>
      <c r="M2743" t="s">
        <v>119</v>
      </c>
      <c r="N2743" t="s">
        <v>21</v>
      </c>
      <c r="O2743">
        <v>18</v>
      </c>
      <c r="P2743">
        <v>4</v>
      </c>
    </row>
    <row r="2744" spans="1:16" x14ac:dyDescent="0.3">
      <c r="A2744">
        <v>143715</v>
      </c>
      <c r="B2744" s="1">
        <v>45102</v>
      </c>
      <c r="C2744" s="4">
        <v>0.75295138888888891</v>
      </c>
      <c r="D2744">
        <v>1</v>
      </c>
      <c r="E2744">
        <v>3</v>
      </c>
      <c r="F2744" t="s">
        <v>58</v>
      </c>
      <c r="G2744">
        <v>53</v>
      </c>
      <c r="H2744">
        <v>3</v>
      </c>
      <c r="I2744" t="s">
        <v>22</v>
      </c>
      <c r="J2744" t="s">
        <v>23</v>
      </c>
      <c r="K2744" t="s">
        <v>95</v>
      </c>
      <c r="L2744" t="s">
        <v>24</v>
      </c>
      <c r="M2744" t="s">
        <v>119</v>
      </c>
      <c r="N2744" t="s">
        <v>21</v>
      </c>
      <c r="O2744">
        <v>18</v>
      </c>
      <c r="P2744">
        <v>3</v>
      </c>
    </row>
    <row r="2745" spans="1:16" x14ac:dyDescent="0.3">
      <c r="A2745">
        <v>143713</v>
      </c>
      <c r="B2745" s="1">
        <v>45102</v>
      </c>
      <c r="C2745" s="4">
        <v>0.75162037037037033</v>
      </c>
      <c r="D2745">
        <v>3</v>
      </c>
      <c r="E2745">
        <v>5</v>
      </c>
      <c r="F2745" t="s">
        <v>16</v>
      </c>
      <c r="G2745">
        <v>44</v>
      </c>
      <c r="H2745">
        <v>2.5</v>
      </c>
      <c r="I2745" t="s">
        <v>22</v>
      </c>
      <c r="J2745" t="s">
        <v>41</v>
      </c>
      <c r="K2745" t="s">
        <v>72</v>
      </c>
      <c r="L2745" t="s">
        <v>19</v>
      </c>
      <c r="M2745" t="s">
        <v>119</v>
      </c>
      <c r="N2745" t="s">
        <v>21</v>
      </c>
      <c r="O2745">
        <v>18</v>
      </c>
      <c r="P2745">
        <v>7.5</v>
      </c>
    </row>
    <row r="2746" spans="1:16" x14ac:dyDescent="0.3">
      <c r="A2746">
        <v>2743</v>
      </c>
      <c r="B2746" s="1">
        <v>44932</v>
      </c>
      <c r="C2746" s="4">
        <v>0.29332175925925924</v>
      </c>
      <c r="D2746">
        <v>1</v>
      </c>
      <c r="E2746">
        <v>5</v>
      </c>
      <c r="F2746" t="s">
        <v>16</v>
      </c>
      <c r="G2746">
        <v>57</v>
      </c>
      <c r="H2746">
        <v>3.1</v>
      </c>
      <c r="I2746" t="s">
        <v>22</v>
      </c>
      <c r="J2746" t="s">
        <v>23</v>
      </c>
      <c r="K2746" t="s">
        <v>102</v>
      </c>
      <c r="L2746" t="s">
        <v>24</v>
      </c>
      <c r="M2746" t="s">
        <v>20</v>
      </c>
      <c r="N2746" t="s">
        <v>65</v>
      </c>
      <c r="O2746">
        <v>7</v>
      </c>
      <c r="P2746">
        <v>3.1</v>
      </c>
    </row>
    <row r="2747" spans="1:16" x14ac:dyDescent="0.3">
      <c r="A2747">
        <v>143709</v>
      </c>
      <c r="B2747" s="1">
        <v>45102</v>
      </c>
      <c r="C2747" s="4">
        <v>0.7503009259259259</v>
      </c>
      <c r="D2747">
        <v>3</v>
      </c>
      <c r="E2747">
        <v>5</v>
      </c>
      <c r="F2747" t="s">
        <v>16</v>
      </c>
      <c r="G2747">
        <v>45</v>
      </c>
      <c r="H2747">
        <v>3</v>
      </c>
      <c r="I2747" t="s">
        <v>22</v>
      </c>
      <c r="J2747" t="s">
        <v>41</v>
      </c>
      <c r="K2747" t="s">
        <v>72</v>
      </c>
      <c r="L2747" t="s">
        <v>24</v>
      </c>
      <c r="M2747" t="s">
        <v>119</v>
      </c>
      <c r="N2747" t="s">
        <v>21</v>
      </c>
      <c r="O2747">
        <v>18</v>
      </c>
      <c r="P2747">
        <v>9</v>
      </c>
    </row>
    <row r="2748" spans="1:16" x14ac:dyDescent="0.3">
      <c r="A2748">
        <v>2745</v>
      </c>
      <c r="B2748" s="1">
        <v>44932</v>
      </c>
      <c r="C2748" s="4">
        <v>0.29372685185185188</v>
      </c>
      <c r="D2748">
        <v>2</v>
      </c>
      <c r="E2748">
        <v>5</v>
      </c>
      <c r="F2748" t="s">
        <v>16</v>
      </c>
      <c r="G2748">
        <v>44</v>
      </c>
      <c r="H2748">
        <v>2.5</v>
      </c>
      <c r="I2748" t="s">
        <v>22</v>
      </c>
      <c r="J2748" t="s">
        <v>41</v>
      </c>
      <c r="K2748" t="s">
        <v>72</v>
      </c>
      <c r="L2748" t="s">
        <v>19</v>
      </c>
      <c r="M2748" t="s">
        <v>20</v>
      </c>
      <c r="N2748" t="s">
        <v>65</v>
      </c>
      <c r="O2748">
        <v>7</v>
      </c>
      <c r="P2748">
        <v>5</v>
      </c>
    </row>
    <row r="2749" spans="1:16" x14ac:dyDescent="0.3">
      <c r="A2749">
        <v>143708</v>
      </c>
      <c r="B2749" s="1">
        <v>45102</v>
      </c>
      <c r="C2749" s="4">
        <v>0.74984953703703705</v>
      </c>
      <c r="D2749">
        <v>1</v>
      </c>
      <c r="E2749">
        <v>8</v>
      </c>
      <c r="F2749" t="s">
        <v>40</v>
      </c>
      <c r="G2749">
        <v>56</v>
      </c>
      <c r="H2749">
        <v>2.5499999999999998</v>
      </c>
      <c r="I2749" t="s">
        <v>22</v>
      </c>
      <c r="J2749" t="s">
        <v>23</v>
      </c>
      <c r="K2749" t="s">
        <v>102</v>
      </c>
      <c r="L2749" t="s">
        <v>19</v>
      </c>
      <c r="M2749" t="s">
        <v>119</v>
      </c>
      <c r="N2749" t="s">
        <v>21</v>
      </c>
      <c r="O2749">
        <v>17</v>
      </c>
      <c r="P2749">
        <v>2.5499999999999998</v>
      </c>
    </row>
    <row r="2750" spans="1:16" x14ac:dyDescent="0.3">
      <c r="A2750">
        <v>143698</v>
      </c>
      <c r="B2750" s="1">
        <v>45102</v>
      </c>
      <c r="C2750" s="4">
        <v>0.74336805555555552</v>
      </c>
      <c r="D2750">
        <v>1</v>
      </c>
      <c r="E2750">
        <v>3</v>
      </c>
      <c r="F2750" t="s">
        <v>58</v>
      </c>
      <c r="G2750">
        <v>55</v>
      </c>
      <c r="H2750">
        <v>4</v>
      </c>
      <c r="I2750" t="s">
        <v>22</v>
      </c>
      <c r="J2750" t="s">
        <v>23</v>
      </c>
      <c r="K2750" t="s">
        <v>88</v>
      </c>
      <c r="L2750" t="s">
        <v>24</v>
      </c>
      <c r="M2750" t="s">
        <v>119</v>
      </c>
      <c r="N2750" t="s">
        <v>21</v>
      </c>
      <c r="O2750">
        <v>17</v>
      </c>
      <c r="P2750">
        <v>4</v>
      </c>
    </row>
    <row r="2751" spans="1:16" x14ac:dyDescent="0.3">
      <c r="A2751">
        <v>2748</v>
      </c>
      <c r="B2751" s="1">
        <v>44932</v>
      </c>
      <c r="C2751" s="4">
        <v>0.29777777777777775</v>
      </c>
      <c r="D2751">
        <v>1</v>
      </c>
      <c r="E2751">
        <v>5</v>
      </c>
      <c r="F2751" t="s">
        <v>16</v>
      </c>
      <c r="G2751">
        <v>54</v>
      </c>
      <c r="H2751">
        <v>2.5</v>
      </c>
      <c r="I2751" t="s">
        <v>22</v>
      </c>
      <c r="J2751" t="s">
        <v>23</v>
      </c>
      <c r="K2751" t="s">
        <v>88</v>
      </c>
      <c r="L2751" t="s">
        <v>19</v>
      </c>
      <c r="M2751" t="s">
        <v>20</v>
      </c>
      <c r="N2751" t="s">
        <v>65</v>
      </c>
      <c r="O2751">
        <v>7</v>
      </c>
      <c r="P2751">
        <v>2.5</v>
      </c>
    </row>
    <row r="2752" spans="1:16" x14ac:dyDescent="0.3">
      <c r="A2752">
        <v>2749</v>
      </c>
      <c r="B2752" s="1">
        <v>44932</v>
      </c>
      <c r="C2752" s="4">
        <v>0.30333333333333334</v>
      </c>
      <c r="D2752">
        <v>1</v>
      </c>
      <c r="E2752">
        <v>5</v>
      </c>
      <c r="F2752" t="s">
        <v>16</v>
      </c>
      <c r="G2752">
        <v>42</v>
      </c>
      <c r="H2752">
        <v>2.5</v>
      </c>
      <c r="I2752" t="s">
        <v>22</v>
      </c>
      <c r="J2752" t="s">
        <v>41</v>
      </c>
      <c r="K2752" t="s">
        <v>106</v>
      </c>
      <c r="L2752" t="s">
        <v>19</v>
      </c>
      <c r="M2752" t="s">
        <v>20</v>
      </c>
      <c r="N2752" t="s">
        <v>65</v>
      </c>
      <c r="O2752">
        <v>7</v>
      </c>
      <c r="P2752">
        <v>2.5</v>
      </c>
    </row>
    <row r="2753" spans="1:16" x14ac:dyDescent="0.3">
      <c r="A2753">
        <v>2750</v>
      </c>
      <c r="B2753" s="1">
        <v>44932</v>
      </c>
      <c r="C2753" s="4">
        <v>0.30366898148148147</v>
      </c>
      <c r="D2753">
        <v>2</v>
      </c>
      <c r="E2753">
        <v>5</v>
      </c>
      <c r="F2753" t="s">
        <v>16</v>
      </c>
      <c r="G2753">
        <v>49</v>
      </c>
      <c r="H2753">
        <v>3</v>
      </c>
      <c r="I2753" t="s">
        <v>22</v>
      </c>
      <c r="J2753" t="s">
        <v>36</v>
      </c>
      <c r="K2753" t="s">
        <v>105</v>
      </c>
      <c r="L2753" t="s">
        <v>24</v>
      </c>
      <c r="M2753" t="s">
        <v>20</v>
      </c>
      <c r="N2753" t="s">
        <v>65</v>
      </c>
      <c r="O2753">
        <v>7</v>
      </c>
      <c r="P2753">
        <v>6</v>
      </c>
    </row>
    <row r="2754" spans="1:16" x14ac:dyDescent="0.3">
      <c r="A2754">
        <v>2751</v>
      </c>
      <c r="B2754" s="1">
        <v>44932</v>
      </c>
      <c r="C2754" s="4">
        <v>0.30540509259259258</v>
      </c>
      <c r="D2754">
        <v>1</v>
      </c>
      <c r="E2754">
        <v>5</v>
      </c>
      <c r="F2754" t="s">
        <v>16</v>
      </c>
      <c r="G2754">
        <v>49</v>
      </c>
      <c r="H2754">
        <v>3</v>
      </c>
      <c r="I2754" t="s">
        <v>22</v>
      </c>
      <c r="J2754" t="s">
        <v>36</v>
      </c>
      <c r="K2754" t="s">
        <v>105</v>
      </c>
      <c r="L2754" t="s">
        <v>24</v>
      </c>
      <c r="M2754" t="s">
        <v>20</v>
      </c>
      <c r="N2754" t="s">
        <v>65</v>
      </c>
      <c r="O2754">
        <v>7</v>
      </c>
      <c r="P2754">
        <v>3</v>
      </c>
    </row>
    <row r="2755" spans="1:16" x14ac:dyDescent="0.3">
      <c r="A2755">
        <v>143697</v>
      </c>
      <c r="B2755" s="1">
        <v>45102</v>
      </c>
      <c r="C2755" s="4">
        <v>0.74263888888888885</v>
      </c>
      <c r="D2755">
        <v>1</v>
      </c>
      <c r="E2755">
        <v>3</v>
      </c>
      <c r="F2755" t="s">
        <v>58</v>
      </c>
      <c r="G2755">
        <v>54</v>
      </c>
      <c r="H2755">
        <v>2.5</v>
      </c>
      <c r="I2755" t="s">
        <v>22</v>
      </c>
      <c r="J2755" t="s">
        <v>23</v>
      </c>
      <c r="K2755" t="s">
        <v>88</v>
      </c>
      <c r="L2755" t="s">
        <v>19</v>
      </c>
      <c r="M2755" t="s">
        <v>119</v>
      </c>
      <c r="N2755" t="s">
        <v>21</v>
      </c>
      <c r="O2755">
        <v>17</v>
      </c>
      <c r="P2755">
        <v>2.5</v>
      </c>
    </row>
    <row r="2756" spans="1:16" x14ac:dyDescent="0.3">
      <c r="A2756">
        <v>2753</v>
      </c>
      <c r="B2756" s="1">
        <v>44932</v>
      </c>
      <c r="C2756" s="4">
        <v>0.31579861111111113</v>
      </c>
      <c r="D2756">
        <v>1</v>
      </c>
      <c r="E2756">
        <v>5</v>
      </c>
      <c r="F2756" t="s">
        <v>16</v>
      </c>
      <c r="G2756">
        <v>45</v>
      </c>
      <c r="H2756">
        <v>3</v>
      </c>
      <c r="I2756" t="s">
        <v>22</v>
      </c>
      <c r="J2756" t="s">
        <v>41</v>
      </c>
      <c r="K2756" t="s">
        <v>72</v>
      </c>
      <c r="L2756" t="s">
        <v>24</v>
      </c>
      <c r="M2756" t="s">
        <v>20</v>
      </c>
      <c r="N2756" t="s">
        <v>65</v>
      </c>
      <c r="O2756">
        <v>7</v>
      </c>
      <c r="P2756">
        <v>3</v>
      </c>
    </row>
    <row r="2757" spans="1:16" x14ac:dyDescent="0.3">
      <c r="A2757">
        <v>143695</v>
      </c>
      <c r="B2757" s="1">
        <v>45102</v>
      </c>
      <c r="C2757" s="4">
        <v>0.74181712962962965</v>
      </c>
      <c r="D2757">
        <v>2</v>
      </c>
      <c r="E2757">
        <v>8</v>
      </c>
      <c r="F2757" t="s">
        <v>40</v>
      </c>
      <c r="G2757">
        <v>55</v>
      </c>
      <c r="H2757">
        <v>4</v>
      </c>
      <c r="I2757" t="s">
        <v>22</v>
      </c>
      <c r="J2757" t="s">
        <v>23</v>
      </c>
      <c r="K2757" t="s">
        <v>88</v>
      </c>
      <c r="L2757" t="s">
        <v>24</v>
      </c>
      <c r="M2757" t="s">
        <v>119</v>
      </c>
      <c r="N2757" t="s">
        <v>21</v>
      </c>
      <c r="O2757">
        <v>17</v>
      </c>
      <c r="P2757">
        <v>8</v>
      </c>
    </row>
    <row r="2758" spans="1:16" x14ac:dyDescent="0.3">
      <c r="A2758">
        <v>143683</v>
      </c>
      <c r="B2758" s="1">
        <v>45102</v>
      </c>
      <c r="C2758" s="4">
        <v>0.73203703703703704</v>
      </c>
      <c r="D2758">
        <v>1</v>
      </c>
      <c r="E2758">
        <v>5</v>
      </c>
      <c r="F2758" t="s">
        <v>16</v>
      </c>
      <c r="G2758">
        <v>50</v>
      </c>
      <c r="H2758">
        <v>2.5</v>
      </c>
      <c r="I2758" t="s">
        <v>22</v>
      </c>
      <c r="J2758" t="s">
        <v>36</v>
      </c>
      <c r="K2758" t="s">
        <v>112</v>
      </c>
      <c r="L2758" t="s">
        <v>19</v>
      </c>
      <c r="M2758" t="s">
        <v>119</v>
      </c>
      <c r="N2758" t="s">
        <v>21</v>
      </c>
      <c r="O2758">
        <v>17</v>
      </c>
      <c r="P2758">
        <v>2.5</v>
      </c>
    </row>
    <row r="2759" spans="1:16" x14ac:dyDescent="0.3">
      <c r="A2759">
        <v>143681</v>
      </c>
      <c r="B2759" s="1">
        <v>45102</v>
      </c>
      <c r="C2759" s="4">
        <v>0.73002314814814817</v>
      </c>
      <c r="D2759">
        <v>2</v>
      </c>
      <c r="E2759">
        <v>5</v>
      </c>
      <c r="F2759" t="s">
        <v>16</v>
      </c>
      <c r="G2759">
        <v>57</v>
      </c>
      <c r="H2759">
        <v>3.1</v>
      </c>
      <c r="I2759" t="s">
        <v>22</v>
      </c>
      <c r="J2759" t="s">
        <v>23</v>
      </c>
      <c r="K2759" t="s">
        <v>102</v>
      </c>
      <c r="L2759" t="s">
        <v>24</v>
      </c>
      <c r="M2759" t="s">
        <v>119</v>
      </c>
      <c r="N2759" t="s">
        <v>21</v>
      </c>
      <c r="O2759">
        <v>17</v>
      </c>
      <c r="P2759">
        <v>6.2</v>
      </c>
    </row>
    <row r="2760" spans="1:16" x14ac:dyDescent="0.3">
      <c r="A2760">
        <v>143680</v>
      </c>
      <c r="B2760" s="1">
        <v>45102</v>
      </c>
      <c r="C2760" s="4">
        <v>0.72995370370370372</v>
      </c>
      <c r="D2760">
        <v>2</v>
      </c>
      <c r="E2760">
        <v>3</v>
      </c>
      <c r="F2760" t="s">
        <v>58</v>
      </c>
      <c r="G2760">
        <v>52</v>
      </c>
      <c r="H2760">
        <v>2.5</v>
      </c>
      <c r="I2760" t="s">
        <v>22</v>
      </c>
      <c r="J2760" t="s">
        <v>23</v>
      </c>
      <c r="K2760" t="s">
        <v>95</v>
      </c>
      <c r="L2760" t="s">
        <v>19</v>
      </c>
      <c r="M2760" t="s">
        <v>119</v>
      </c>
      <c r="N2760" t="s">
        <v>21</v>
      </c>
      <c r="O2760">
        <v>17</v>
      </c>
      <c r="P2760">
        <v>5</v>
      </c>
    </row>
    <row r="2761" spans="1:16" x14ac:dyDescent="0.3">
      <c r="A2761">
        <v>2758</v>
      </c>
      <c r="B2761" s="1">
        <v>44932</v>
      </c>
      <c r="C2761" s="4">
 